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em\OneDrive\Desktop\Michelle\4MCA\Streamlit_Stuff\"/>
    </mc:Choice>
  </mc:AlternateContent>
  <xr:revisionPtr revIDLastSave="0" documentId="13_ncr:1_{FD023F74-2A3F-4EA3-81B0-1B430268E1FE}" xr6:coauthVersionLast="47" xr6:coauthVersionMax="47" xr10:uidLastSave="{00000000-0000-0000-0000-000000000000}"/>
  <bookViews>
    <workbookView xWindow="-108" yWindow="-108" windowWidth="23256" windowHeight="12456" xr2:uid="{E601C6F2-BB8B-4B92-B5A2-1E66EB2C36FB}"/>
  </bookViews>
  <sheets>
    <sheet name="Sheet1" sheetId="1" r:id="rId1"/>
  </sheets>
  <definedNames>
    <definedName name="ExternalData_1" localSheetId="0" hidden="1">Sheet1!$A$1:$B$19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a1a0ac39-c7db-4961-830d-f99a6c3c8117" name="Table001  Page 1" connection="Query - Table001 (Page 1)"/>
          <x15:modelTable id="Table002  Page 2_f480bddc-ad83-43c5-b561-dbad0a4a37ac" name="Table002  Page 2" connection="Query - Table002 (Page 2)"/>
          <x15:modelTable id="Table003  Page 3_2f891894-cbe9-4fbd-974a-2ba57b24882b" name="Table003  Page 3" connection="Query - Table003 (Page 3)"/>
          <x15:modelTable id="Table004  Page 4_e05b9cd7-ed8f-4315-a685-9a288fe788b2" name="Table004  Page 4" connection="Query - Table004 (Page 4)"/>
          <x15:modelTable id="Table005  Page 5_6fcafc33-bf7e-49cd-a74d-e32c635c281d" name="Table005  Page 5" connection="Query - Table005 (Page 5)"/>
          <x15:modelTable id="Table006  Page 6_c6c07d06-7448-4577-a640-e316581d8e77" name="Table006  Page 6" connection="Query - Table006 (Page 6)"/>
          <x15:modelTable id="Table007  Page 7_3dbf2c06-084e-48b2-a039-c886470331d3" name="Table007  Page 7" connection="Query - Table007 (Page 7)"/>
          <x15:modelTable id="Table008  Page 8_66bd8e1c-e6e4-4cbd-917d-5a3f792b9f1c" name="Table008  Page 8" connection="Query - Table008 (Page 8)"/>
          <x15:modelTable id="Table009  Page 9_a5e369fb-a014-4784-bc0c-eab370056919" name="Table009  Page 9" connection="Query - Table009 (Page 9)"/>
          <x15:modelTable id="Table010  Page 10_022d18bb-e77a-4f2b-935e-6aae633421c1" name="Table010  Page 10" connection="Query - Table010 (Page 10)"/>
          <x15:modelTable id="Table011  Page 11_a900b12b-1bc1-4b52-9735-c87921cf4231" name="Table011  Page 11" connection="Query - Table011 (Page 11)"/>
          <x15:modelTable id="Table012  Page 12_1176f8bb-9eee-482b-9d28-cd8b02d6b02a" name="Table012  Page 12" connection="Query - Table012 (Page 12)"/>
          <x15:modelTable id="Table013  Page 13_e4cab75f-24c8-4901-8373-98cd6a8f0021" name="Table013  Page 13" connection="Query - Table013 (Page 13)"/>
          <x15:modelTable id="Table014  Page 14_8f23295d-e64d-426c-bbee-91089fe95fc2" name="Table014  Page 14" connection="Query - Table014 (Page 14)"/>
          <x15:modelTable id="Table015  Page 15_99de5ff6-4ce6-4b4e-9259-2fa850bf84b2" name="Table015  Page 15" connection="Query - Table015 (Page 15)"/>
          <x15:modelTable id="Table017  Page 17_e46aebcc-df43-450c-8a5a-8c07e504fb1c" name="Table017  Page 17" connection="Query - Table017 (Page 17)"/>
          <x15:modelTable id="Table016  Page 16_db1bf296-5ced-415a-8cf7-b8dda1081187" name="Table016  Page 16" connection="Query - Table016 (Page 16)"/>
          <x15:modelTable id="Table018  Page 18_c94c62c1-e1d1-40bc-88c4-bd0a17597f29" name="Table018  Page 18" connection="Query - Table018 (Page 18)"/>
          <x15:modelTable id="Table019  Page 19_1c842966-28d9-46f7-9877-1afde4f38173" name="Table019  Page 19" connection="Query - Table019 (Page 19)"/>
          <x15:modelTable id="Table020  Page 20_9278edb5-362b-44a7-bf28-663df6db144e" name="Table020  Page 20" connection="Query - Table020 (Page 20)"/>
          <x15:modelTable id="Table021  Page 21_a1d85892-e249-4d66-813d-85e376cbfd76" name="Table021  Page 21" connection="Query - Table021 (Page 21)"/>
          <x15:modelTable id="Table022  Page 22_17b135b4-74dd-4efb-957e-3cdcd9994aa3" name="Table022  Page 22" connection="Query - Table022 (Page 22)"/>
          <x15:modelTable id="Table023  Page 23_2e70fdd5-0f01-4f65-b50f-8c2a45b79e44" name="Table023  Page 23" connection="Query - Table023 (Page 23)"/>
          <x15:modelTable id="Table024  Page 24_c1c6c289-bf0a-4df4-8694-02946d6c1176" name="Table024  Page 24" connection="Query - Table024 (Page 24)"/>
          <x15:modelTable id="Table025  Page 25_35ed85b8-b5bf-4de9-b296-13c88567017e" name="Table025  Page 25" connection="Query - Table025 (Page 25)"/>
          <x15:modelTable id="Table026  Page 26_b57c5152-05f1-419e-8632-1981bee26d51" name="Table026  Page 26" connection="Query - Table026 (Page 26)"/>
          <x15:modelTable id="Table027  Page 27_36693765-c711-4643-8bd1-3676a71bb40d" name="Table027  Page 27" connection="Query - Table027 (Page 27)"/>
          <x15:modelTable id="Table028  Page 28_dd440bb6-edca-4e3a-8a4c-bb541a0bf794" name="Table028  Page 28" connection="Query - Table028 (Page 28)"/>
          <x15:modelTable id="Table029  Page 29_5c171285-b0ab-4471-9c82-89bc96d4d058" name="Table029  Page 29" connection="Query - Table029 (Page 29)"/>
          <x15:modelTable id="Table030  Page 30_23cdb7f9-11ee-465f-85fa-950272b5ecdc" name="Table030  Page 30" connection="Query - Table030 (Page 30)"/>
          <x15:modelTable id="Table031  Page 31_b2c46eaf-03bf-46d3-87af-0818a4fb8a9c" name="Table031  Page 31" connection="Query - Table031 (Page 31)"/>
          <x15:modelTable id="Table032  Page 32_dbb47d72-eca9-4ec3-995f-c5ad7c121a56" name="Table032  Page 32" connection="Query - Table032 (Page 32)"/>
          <x15:modelTable id="Table033  Page 33_1d1ec907-36f9-42bf-9457-59b5ca7a371a" name="Table033  Page 33" connection="Query - Table033 (Page 33)"/>
          <x15:modelTable id="Table034  Page 34_bcae7fe8-dd97-4293-8b54-3fe3cbbd6c73" name="Table034  Page 34" connection="Query - Table034 (Page 34)"/>
          <x15:modelTable id="Table035  Page 35_890fe28f-cb98-43eb-8f8a-fd8f14522d14" name="Table035  Page 35" connection="Query - Table035 (Page 35)"/>
          <x15:modelTable id="Table036  Page 36_783c6cec-21de-4836-a145-c3d8a6ccf3ac" name="Table036  Page 36" connection="Query - Table036 (Page 36)"/>
          <x15:modelTable id="Table037  Page 37_00e82d94-c83c-42a3-a593-57716c701a03" name="Table037  Page 37" connection="Query - Table037 (Page 37)"/>
          <x15:modelTable id="Table038  Page 38_64a89878-2d7a-4d84-9910-7bfbb2d45897" name="Table038  Page 38" connection="Query - Table038 (Page 38)"/>
          <x15:modelTable id="Table039  Page 39_caf28e84-3eff-4191-b258-c37736d6c134" name="Table039  Page 39" connection="Query - Table039 (Page 39)"/>
          <x15:modelTable id="Table040  Page 40_30b7cfa5-8260-4c24-a91d-68385d7ff9ed" name="Table040  Page 40" connection="Query - Table040 (Page 40)"/>
          <x15:modelTable id="Page001_bcfa258b-74f1-4f93-ba0a-757710f0fa91" name="Page001" connection="Query - Page001"/>
          <x15:modelTable id="Page002_6dc5faea-3429-481a-8ea0-2dd15d91dc3b" name="Page002" connection="Query - Page002"/>
          <x15:modelTable id="Page003_3cb82a89-c32d-483a-a480-ea4cfac5ef3a" name="Page003" connection="Query - Page003"/>
          <x15:modelTable id="Page004_3f253174-dce7-42bc-bae3-99eff3699305" name="Page004" connection="Query - Page004"/>
          <x15:modelTable id="Page005_2726ddab-b030-44b3-8ac9-a343c49a14bb" name="Page005" connection="Query - Page005"/>
          <x15:modelTable id="Page006_2d79e0e5-1f91-4c77-b322-834a6a351b47" name="Page006" connection="Query - Page006"/>
          <x15:modelTable id="Page007_5ca769f9-d0ed-449d-996f-666c9826c47f" name="Page007" connection="Query - Page007"/>
          <x15:modelTable id="Page008_24762953-10a3-4616-8647-482884ec475f" name="Page008" connection="Query - Page008"/>
          <x15:modelTable id="Page009_1ef06da6-c3cf-4a36-b1fe-abd4b64cfe40" name="Page009" connection="Query - Page009"/>
          <x15:modelTable id="Page010_19c54b24-3c76-47d9-b32d-38949f2a2b4f" name="Page010" connection="Query - Page010"/>
          <x15:modelTable id="Page011_1701747f-4124-49ec-8fb4-f5ce9ed99ff6" name="Page011" connection="Query - Page011"/>
          <x15:modelTable id="Page012_5b457fce-2cfc-48a7-8a88-78642920c9c7" name="Page012" connection="Query - Page012"/>
          <x15:modelTable id="Page013_214f040f-264e-4f31-a0b6-3ec2f6e09767" name="Page013" connection="Query - Page013"/>
          <x15:modelTable id="Page015_9c6fe32e-36e8-4662-af6b-006aaaa4d308" name="Page015" connection="Query - Page015"/>
          <x15:modelTable id="Page014_8e1e8541-2d19-40f3-b33e-52c76324bb53" name="Page014" connection="Query - Page014"/>
          <x15:modelTable id="Page016_13a79041-3057-4e02-aa58-9c661efdfeea" name="Page016" connection="Query - Page016"/>
          <x15:modelTable id="Page017_e3834925-a2d1-4f2c-b29a-db15e0ba2d34" name="Page017" connection="Query - Page017"/>
          <x15:modelTable id="Page018_7e7441d7-52ab-4e66-829a-3942bbb77c74" name="Page018" connection="Query - Page018"/>
          <x15:modelTable id="Page019_5942e274-25bb-45e4-9984-27f5966e8468" name="Page019" connection="Query - Page019"/>
          <x15:modelTable id="Page021_57dbce72-f62b-4a4e-8073-9f3a4647d0d1" name="Page021" connection="Query - Page021"/>
          <x15:modelTable id="Page020_326de690-90cb-4361-829a-b7b79586650e" name="Page020" connection="Query - Page020"/>
          <x15:modelTable id="Page022_9fdeea8a-92b4-4f71-99dc-4a3232293e5d" name="Page022" connection="Query - Page022"/>
          <x15:modelTable id="Page023_004cf8df-7450-4ddb-b4c7-f7f3440bbc65" name="Page023" connection="Query - Page023"/>
          <x15:modelTable id="Page024_349c3008-ee1f-4b57-aea1-98af25bf81aa" name="Page024" connection="Query - Page024"/>
          <x15:modelTable id="Page025_b0d4e082-e943-4912-a6a4-944be0da90d7" name="Page025" connection="Query - Page025"/>
          <x15:modelTable id="Page026_9ed21343-f795-4e8f-8454-013e6eea9f47" name="Page026" connection="Query - Page026"/>
          <x15:modelTable id="Page027_aaaf3c2f-58cf-413f-86e5-d6b7dd71887e" name="Page027" connection="Query - Page027"/>
          <x15:modelTable id="Page028_31e040ef-2c4d-42ff-b568-d189b13e8449" name="Page028" connection="Query - Page028"/>
          <x15:modelTable id="Page029_8d8119df-6e97-4bc2-aa5c-445900737a0a" name="Page029" connection="Query - Page029"/>
          <x15:modelTable id="Page031_78b11ff4-fa91-41b3-a113-583bd9e84241" name="Page031" connection="Query - Page031"/>
          <x15:modelTable id="Page030_0b5eb6d5-06b8-4a45-9bc2-109337ebb769" name="Page030" connection="Query - Page030"/>
          <x15:modelTable id="Page032_ab96cde4-33b0-4e10-bdad-afda5f3d2d9a" name="Page032" connection="Query - Page032"/>
          <x15:modelTable id="Page033_3180b57e-e7dc-45fd-a40f-a115d3735d20" name="Page033" connection="Query - Page033"/>
          <x15:modelTable id="Page035_a3357871-c4b4-4f6e-8b78-41aae3b2255b" name="Page035" connection="Query - Page035"/>
          <x15:modelTable id="Page034_88cec300-6e67-4795-a7bf-a3e34eb125de" name="Page034" connection="Query - Page034"/>
          <x15:modelTable id="Page036_aa5c7acb-6bd7-45af-8c4f-776eb46f5750" name="Page036" connection="Query - Page036"/>
          <x15:modelTable id="Page037_c3d29723-9580-4cf9-93f9-343f9c910529" name="Page037" connection="Query - Page037"/>
          <x15:modelTable id="Page038_fcd3f30d-8358-496d-a370-6387f0270433" name="Page038" connection="Query - Page038"/>
          <x15:modelTable id="Page039_e6223827-6afd-4166-943a-54f05f3d5fe8" name="Page039" connection="Query - Page039"/>
          <x15:modelTable id="Page040_6ba707ed-dd02-432f-9e14-2ea0a33224cd" name="Page040" connection="Query - Page040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2EF5D2-9879-4F0C-8A6A-1617A4FC124C}" keepAlive="1" name="ModelConnection_ExternalData_1" description="Data Model" type="5" refreshedVersion="8" minRefreshableVersion="5" saveData="1">
    <dbPr connection="Data Model Connection" command="Table002  Page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1109261-3400-4A58-A5A9-7DC9E5C0F8A9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c6ce3d24-4d9c-4582-8978-e71116d92a5e">
          <x15:oledbPr connection="Provider=Microsoft.Mashup.OleDb.1;Data Source=$Workbook$;Location=Page001;Extended Properties=&quot;&quot;">
            <x15:dbTables>
              <x15:dbTable name="Page001"/>
            </x15:dbTables>
          </x15:oledbPr>
        </x15:connection>
      </ext>
    </extLst>
  </connection>
  <connection id="3" xr16:uid="{F59F3519-0F6D-4455-9179-CB9B0BA5CFD7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4154e88b-735e-441b-bd38-84fcb8eb11e9">
          <x15:oledbPr connection="Provider=Microsoft.Mashup.OleDb.1;Data Source=$Workbook$;Location=Page002;Extended Properties=&quot;&quot;">
            <x15:dbTables>
              <x15:dbTable name="Page002"/>
            </x15:dbTables>
          </x15:oledbPr>
        </x15:connection>
      </ext>
    </extLst>
  </connection>
  <connection id="4" xr16:uid="{4836887D-5F2F-4E9A-8414-ECA0DA87EA17}" name="Query - Page003" description="Connection to the 'Page003' query in the workbook." type="100" refreshedVersion="8" minRefreshableVersion="5">
    <extLst>
      <ext xmlns:x15="http://schemas.microsoft.com/office/spreadsheetml/2010/11/main" uri="{DE250136-89BD-433C-8126-D09CA5730AF9}">
        <x15:connection id="50882f48-39b5-4928-9fb3-b399863cd195">
          <x15:oledbPr connection="Provider=Microsoft.Mashup.OleDb.1;Data Source=$Workbook$;Location=Page003;Extended Properties=&quot;&quot;">
            <x15:dbTables>
              <x15:dbTable name="Page003"/>
            </x15:dbTables>
          </x15:oledbPr>
        </x15:connection>
      </ext>
    </extLst>
  </connection>
  <connection id="5" xr16:uid="{33A7DEE4-AD0C-40C8-829A-E1C3EB1F1144}" name="Query - Page004" description="Connection to the 'Page004' query in the workbook." type="100" refreshedVersion="8" minRefreshableVersion="5">
    <extLst>
      <ext xmlns:x15="http://schemas.microsoft.com/office/spreadsheetml/2010/11/main" uri="{DE250136-89BD-433C-8126-D09CA5730AF9}">
        <x15:connection id="d31572cc-439f-4195-a3a3-7f983d3773b9">
          <x15:oledbPr connection="Provider=Microsoft.Mashup.OleDb.1;Data Source=$Workbook$;Location=Page004;Extended Properties=&quot;&quot;">
            <x15:dbTables>
              <x15:dbTable name="Page004"/>
            </x15:dbTables>
          </x15:oledbPr>
        </x15:connection>
      </ext>
    </extLst>
  </connection>
  <connection id="6" xr16:uid="{F7DF6298-0B3E-46C7-8A07-C5F94C13BF05}" name="Query - Page005" description="Connection to the 'Page005' query in the workbook." type="100" refreshedVersion="8" minRefreshableVersion="5">
    <extLst>
      <ext xmlns:x15="http://schemas.microsoft.com/office/spreadsheetml/2010/11/main" uri="{DE250136-89BD-433C-8126-D09CA5730AF9}">
        <x15:connection id="53a5178c-6679-4591-b7ab-ed68a15684c7">
          <x15:oledbPr connection="Provider=Microsoft.Mashup.OleDb.1;Data Source=$Workbook$;Location=Page005;Extended Properties=&quot;&quot;">
            <x15:dbTables>
              <x15:dbTable name="Page005"/>
            </x15:dbTables>
          </x15:oledbPr>
        </x15:connection>
      </ext>
    </extLst>
  </connection>
  <connection id="7" xr16:uid="{6426938C-CC0A-4196-9923-AB13C20D8382}" name="Query - Page006" description="Connection to the 'Page006' query in the workbook." type="100" refreshedVersion="8" minRefreshableVersion="5">
    <extLst>
      <ext xmlns:x15="http://schemas.microsoft.com/office/spreadsheetml/2010/11/main" uri="{DE250136-89BD-433C-8126-D09CA5730AF9}">
        <x15:connection id="97843071-e4e1-49bd-a50a-bede4a820528">
          <x15:oledbPr connection="Provider=Microsoft.Mashup.OleDb.1;Data Source=$Workbook$;Location=Page006;Extended Properties=&quot;&quot;">
            <x15:dbTables>
              <x15:dbTable name="Page006"/>
            </x15:dbTables>
          </x15:oledbPr>
        </x15:connection>
      </ext>
    </extLst>
  </connection>
  <connection id="8" xr16:uid="{A689D532-5974-4291-93F0-6FD682A7013D}" name="Query - Page007" description="Connection to the 'Page007' query in the workbook." type="100" refreshedVersion="8" minRefreshableVersion="5">
    <extLst>
      <ext xmlns:x15="http://schemas.microsoft.com/office/spreadsheetml/2010/11/main" uri="{DE250136-89BD-433C-8126-D09CA5730AF9}">
        <x15:connection id="15d322bb-725b-44b6-8627-73c2259d3864">
          <x15:oledbPr connection="Provider=Microsoft.Mashup.OleDb.1;Data Source=$Workbook$;Location=Page007;Extended Properties=&quot;&quot;">
            <x15:dbTables>
              <x15:dbTable name="Page007"/>
            </x15:dbTables>
          </x15:oledbPr>
        </x15:connection>
      </ext>
    </extLst>
  </connection>
  <connection id="9" xr16:uid="{B9A4D7CB-60CA-4748-AAE8-B9A58806C542}" name="Query - Page008" description="Connection to the 'Page008' query in the workbook." type="100" refreshedVersion="8" minRefreshableVersion="5">
    <extLst>
      <ext xmlns:x15="http://schemas.microsoft.com/office/spreadsheetml/2010/11/main" uri="{DE250136-89BD-433C-8126-D09CA5730AF9}">
        <x15:connection id="fafa03ad-85eb-4a11-b2a4-88361262b512">
          <x15:oledbPr connection="Provider=Microsoft.Mashup.OleDb.1;Data Source=$Workbook$;Location=Page008;Extended Properties=&quot;&quot;">
            <x15:dbTables>
              <x15:dbTable name="Page008"/>
            </x15:dbTables>
          </x15:oledbPr>
        </x15:connection>
      </ext>
    </extLst>
  </connection>
  <connection id="10" xr16:uid="{0C51A6F5-89B8-4273-B4A3-3846E78AAFB4}" name="Query - Page009" description="Connection to the 'Page009' query in the workbook." type="100" refreshedVersion="8" minRefreshableVersion="5">
    <extLst>
      <ext xmlns:x15="http://schemas.microsoft.com/office/spreadsheetml/2010/11/main" uri="{DE250136-89BD-433C-8126-D09CA5730AF9}">
        <x15:connection id="51a998f7-b897-4893-8249-d53a9c1d4814">
          <x15:oledbPr connection="Provider=Microsoft.Mashup.OleDb.1;Data Source=$Workbook$;Location=Page009;Extended Properties=&quot;&quot;">
            <x15:dbTables>
              <x15:dbTable name="Page009"/>
            </x15:dbTables>
          </x15:oledbPr>
        </x15:connection>
      </ext>
    </extLst>
  </connection>
  <connection id="11" xr16:uid="{B7705844-024C-4EDA-BCBB-5CE5EF02D787}" name="Query - Page010" description="Connection to the 'Page010' query in the workbook." type="100" refreshedVersion="8" minRefreshableVersion="5">
    <extLst>
      <ext xmlns:x15="http://schemas.microsoft.com/office/spreadsheetml/2010/11/main" uri="{DE250136-89BD-433C-8126-D09CA5730AF9}">
        <x15:connection id="035561c7-bc52-41ad-961d-0ef370c31047">
          <x15:oledbPr connection="Provider=Microsoft.Mashup.OleDb.1;Data Source=$Workbook$;Location=Page010;Extended Properties=&quot;&quot;">
            <x15:dbTables>
              <x15:dbTable name="Page010"/>
            </x15:dbTables>
          </x15:oledbPr>
        </x15:connection>
      </ext>
    </extLst>
  </connection>
  <connection id="12" xr16:uid="{DDDE6857-7BF5-4AE4-B07C-C3182D4CE250}" name="Query - Page011" description="Connection to the 'Page011' query in the workbook." type="100" refreshedVersion="8" minRefreshableVersion="5">
    <extLst>
      <ext xmlns:x15="http://schemas.microsoft.com/office/spreadsheetml/2010/11/main" uri="{DE250136-89BD-433C-8126-D09CA5730AF9}">
        <x15:connection id="f00cf589-3cbf-4843-b185-e8ab6158787b">
          <x15:oledbPr connection="Provider=Microsoft.Mashup.OleDb.1;Data Source=$Workbook$;Location=Page011;Extended Properties=&quot;&quot;">
            <x15:dbTables>
              <x15:dbTable name="Page011"/>
            </x15:dbTables>
          </x15:oledbPr>
        </x15:connection>
      </ext>
    </extLst>
  </connection>
  <connection id="13" xr16:uid="{9C1C2E27-AAD6-40A3-915E-8720D6C753A9}" name="Query - Page012" description="Connection to the 'Page012' query in the workbook." type="100" refreshedVersion="8" minRefreshableVersion="5">
    <extLst>
      <ext xmlns:x15="http://schemas.microsoft.com/office/spreadsheetml/2010/11/main" uri="{DE250136-89BD-433C-8126-D09CA5730AF9}">
        <x15:connection id="0db62ec5-226a-481f-bbc2-5c3c1e8e188f">
          <x15:oledbPr connection="Provider=Microsoft.Mashup.OleDb.1;Data Source=$Workbook$;Location=Page012;Extended Properties=&quot;&quot;">
            <x15:dbTables>
              <x15:dbTable name="Page012"/>
            </x15:dbTables>
          </x15:oledbPr>
        </x15:connection>
      </ext>
    </extLst>
  </connection>
  <connection id="14" xr16:uid="{0739551F-D852-4B53-978B-9D9A56575431}" name="Query - Page013" description="Connection to the 'Page013' query in the workbook." type="100" refreshedVersion="8" minRefreshableVersion="5">
    <extLst>
      <ext xmlns:x15="http://schemas.microsoft.com/office/spreadsheetml/2010/11/main" uri="{DE250136-89BD-433C-8126-D09CA5730AF9}">
        <x15:connection id="590794ff-7a23-4dfa-bb88-5f2fc956cadc">
          <x15:oledbPr connection="Provider=Microsoft.Mashup.OleDb.1;Data Source=$Workbook$;Location=Page013;Extended Properties=&quot;&quot;">
            <x15:dbTables>
              <x15:dbTable name="Page013"/>
            </x15:dbTables>
          </x15:oledbPr>
        </x15:connection>
      </ext>
    </extLst>
  </connection>
  <connection id="15" xr16:uid="{D63E29AD-58A7-484B-8A93-AA71A102E6CF}" name="Query - Page014" description="Connection to the 'Page014' query in the workbook." type="100" refreshedVersion="8" minRefreshableVersion="5">
    <extLst>
      <ext xmlns:x15="http://schemas.microsoft.com/office/spreadsheetml/2010/11/main" uri="{DE250136-89BD-433C-8126-D09CA5730AF9}">
        <x15:connection id="6ef571de-a201-4616-877b-903c51d0fa2e">
          <x15:oledbPr connection="Provider=Microsoft.Mashup.OleDb.1;Data Source=$Workbook$;Location=Page014;Extended Properties=&quot;&quot;">
            <x15:dbTables>
              <x15:dbTable name="Page014"/>
            </x15:dbTables>
          </x15:oledbPr>
        </x15:connection>
      </ext>
    </extLst>
  </connection>
  <connection id="16" xr16:uid="{2B9D9D88-9B41-4E97-ACED-619749D68D9C}" name="Query - Page015" description="Connection to the 'Page015' query in the workbook." type="100" refreshedVersion="8" minRefreshableVersion="5">
    <extLst>
      <ext xmlns:x15="http://schemas.microsoft.com/office/spreadsheetml/2010/11/main" uri="{DE250136-89BD-433C-8126-D09CA5730AF9}">
        <x15:connection id="4d364a92-e11a-45e4-8fa7-5145f0618175">
          <x15:oledbPr connection="Provider=Microsoft.Mashup.OleDb.1;Data Source=$Workbook$;Location=Page015;Extended Properties=&quot;&quot;">
            <x15:dbTables>
              <x15:dbTable name="Page015"/>
            </x15:dbTables>
          </x15:oledbPr>
        </x15:connection>
      </ext>
    </extLst>
  </connection>
  <connection id="17" xr16:uid="{F0C34CD9-7054-4EA6-A3CC-82F67FC2134B}" name="Query - Page016" description="Connection to the 'Page016' query in the workbook." type="100" refreshedVersion="8" minRefreshableVersion="5">
    <extLst>
      <ext xmlns:x15="http://schemas.microsoft.com/office/spreadsheetml/2010/11/main" uri="{DE250136-89BD-433C-8126-D09CA5730AF9}">
        <x15:connection id="3ba6fd32-af22-4816-8a98-0526e0bca5a0">
          <x15:oledbPr connection="Provider=Microsoft.Mashup.OleDb.1;Data Source=$Workbook$;Location=Page016;Extended Properties=&quot;&quot;">
            <x15:dbTables>
              <x15:dbTable name="Page016"/>
            </x15:dbTables>
          </x15:oledbPr>
        </x15:connection>
      </ext>
    </extLst>
  </connection>
  <connection id="18" xr16:uid="{66817EFE-64AF-4224-B6E3-FD138870790B}" name="Query - Page017" description="Connection to the 'Page017' query in the workbook." type="100" refreshedVersion="8" minRefreshableVersion="5">
    <extLst>
      <ext xmlns:x15="http://schemas.microsoft.com/office/spreadsheetml/2010/11/main" uri="{DE250136-89BD-433C-8126-D09CA5730AF9}">
        <x15:connection id="4ebf7eb8-4070-4e98-a65c-94c1b9bc1c66">
          <x15:oledbPr connection="Provider=Microsoft.Mashup.OleDb.1;Data Source=$Workbook$;Location=Page017;Extended Properties=&quot;&quot;">
            <x15:dbTables>
              <x15:dbTable name="Page017"/>
            </x15:dbTables>
          </x15:oledbPr>
        </x15:connection>
      </ext>
    </extLst>
  </connection>
  <connection id="19" xr16:uid="{3266E7A9-0A7F-445D-AC35-1C3AA114BE59}" name="Query - Page018" description="Connection to the 'Page018' query in the workbook." type="100" refreshedVersion="8" minRefreshableVersion="5">
    <extLst>
      <ext xmlns:x15="http://schemas.microsoft.com/office/spreadsheetml/2010/11/main" uri="{DE250136-89BD-433C-8126-D09CA5730AF9}">
        <x15:connection id="a8248e25-67a7-404e-83f7-439e1ee20d9e">
          <x15:oledbPr connection="Provider=Microsoft.Mashup.OleDb.1;Data Source=$Workbook$;Location=Page018;Extended Properties=&quot;&quot;">
            <x15:dbTables>
              <x15:dbTable name="Page018"/>
            </x15:dbTables>
          </x15:oledbPr>
        </x15:connection>
      </ext>
    </extLst>
  </connection>
  <connection id="20" xr16:uid="{7454D0B7-6956-4D27-ADD4-A2FA53502E8F}" name="Query - Page019" description="Connection to the 'Page019' query in the workbook." type="100" refreshedVersion="8" minRefreshableVersion="5">
    <extLst>
      <ext xmlns:x15="http://schemas.microsoft.com/office/spreadsheetml/2010/11/main" uri="{DE250136-89BD-433C-8126-D09CA5730AF9}">
        <x15:connection id="a23dfa5b-bc80-4d87-8ff1-8156fbe68ce0">
          <x15:oledbPr connection="Provider=Microsoft.Mashup.OleDb.1;Data Source=$Workbook$;Location=Page019;Extended Properties=&quot;&quot;">
            <x15:dbTables>
              <x15:dbTable name="Page019"/>
            </x15:dbTables>
          </x15:oledbPr>
        </x15:connection>
      </ext>
    </extLst>
  </connection>
  <connection id="21" xr16:uid="{C908B21F-696B-41AC-A2A6-3C34FED4F7A2}" name="Query - Page020" description="Connection to the 'Page020' query in the workbook." type="100" refreshedVersion="8" minRefreshableVersion="5">
    <extLst>
      <ext xmlns:x15="http://schemas.microsoft.com/office/spreadsheetml/2010/11/main" uri="{DE250136-89BD-433C-8126-D09CA5730AF9}">
        <x15:connection id="3f602fe8-4cc9-43a3-a003-edf998e626ed">
          <x15:oledbPr connection="Provider=Microsoft.Mashup.OleDb.1;Data Source=$Workbook$;Location=Page020;Extended Properties=&quot;&quot;">
            <x15:dbTables>
              <x15:dbTable name="Page020"/>
            </x15:dbTables>
          </x15:oledbPr>
        </x15:connection>
      </ext>
    </extLst>
  </connection>
  <connection id="22" xr16:uid="{B815BFFB-46DF-4C46-8C16-53B41A0D1799}" name="Query - Page021" description="Connection to the 'Page021' query in the workbook." type="100" refreshedVersion="8" minRefreshableVersion="5">
    <extLst>
      <ext xmlns:x15="http://schemas.microsoft.com/office/spreadsheetml/2010/11/main" uri="{DE250136-89BD-433C-8126-D09CA5730AF9}">
        <x15:connection id="d5ae9b0b-194a-4321-811c-4a3383e4927b">
          <x15:oledbPr connection="Provider=Microsoft.Mashup.OleDb.1;Data Source=$Workbook$;Location=Page021;Extended Properties=&quot;&quot;">
            <x15:dbTables>
              <x15:dbTable name="Page021"/>
            </x15:dbTables>
          </x15:oledbPr>
        </x15:connection>
      </ext>
    </extLst>
  </connection>
  <connection id="23" xr16:uid="{2EA7C7D1-0DE9-422B-B700-74DCE3E88172}" name="Query - Page022" description="Connection to the 'Page022' query in the workbook." type="100" refreshedVersion="8" minRefreshableVersion="5">
    <extLst>
      <ext xmlns:x15="http://schemas.microsoft.com/office/spreadsheetml/2010/11/main" uri="{DE250136-89BD-433C-8126-D09CA5730AF9}">
        <x15:connection id="c6d316a7-8313-4183-a151-1aaa758ca561">
          <x15:oledbPr connection="Provider=Microsoft.Mashup.OleDb.1;Data Source=$Workbook$;Location=Page022;Extended Properties=&quot;&quot;">
            <x15:dbTables>
              <x15:dbTable name="Page022"/>
            </x15:dbTables>
          </x15:oledbPr>
        </x15:connection>
      </ext>
    </extLst>
  </connection>
  <connection id="24" xr16:uid="{BDD1FC4D-B69B-42F4-A348-D62EEBA9C8EC}" name="Query - Page023" description="Connection to the 'Page023' query in the workbook." type="100" refreshedVersion="8" minRefreshableVersion="5">
    <extLst>
      <ext xmlns:x15="http://schemas.microsoft.com/office/spreadsheetml/2010/11/main" uri="{DE250136-89BD-433C-8126-D09CA5730AF9}">
        <x15:connection id="0df3090e-2e8e-4b00-91c9-6bd2a1ebbb99">
          <x15:oledbPr connection="Provider=Microsoft.Mashup.OleDb.1;Data Source=$Workbook$;Location=Page023;Extended Properties=&quot;&quot;">
            <x15:dbTables>
              <x15:dbTable name="Page023"/>
            </x15:dbTables>
          </x15:oledbPr>
        </x15:connection>
      </ext>
    </extLst>
  </connection>
  <connection id="25" xr16:uid="{3FE36DB3-B980-4C37-A584-2E445F170F17}" name="Query - Page024" description="Connection to the 'Page024' query in the workbook." type="100" refreshedVersion="8" minRefreshableVersion="5">
    <extLst>
      <ext xmlns:x15="http://schemas.microsoft.com/office/spreadsheetml/2010/11/main" uri="{DE250136-89BD-433C-8126-D09CA5730AF9}">
        <x15:connection id="b272fd45-fdb5-4533-9ef8-6770ee1062aa">
          <x15:oledbPr connection="Provider=Microsoft.Mashup.OleDb.1;Data Source=$Workbook$;Location=Page024;Extended Properties=&quot;&quot;">
            <x15:dbTables>
              <x15:dbTable name="Page024"/>
            </x15:dbTables>
          </x15:oledbPr>
        </x15:connection>
      </ext>
    </extLst>
  </connection>
  <connection id="26" xr16:uid="{646DF439-BE96-40DE-BFBD-457D428F8BDE}" name="Query - Page025" description="Connection to the 'Page025' query in the workbook." type="100" refreshedVersion="8" minRefreshableVersion="5">
    <extLst>
      <ext xmlns:x15="http://schemas.microsoft.com/office/spreadsheetml/2010/11/main" uri="{DE250136-89BD-433C-8126-D09CA5730AF9}">
        <x15:connection id="6dcc2e34-70d6-4fed-8638-9e4ed8bc0a51">
          <x15:oledbPr connection="Provider=Microsoft.Mashup.OleDb.1;Data Source=$Workbook$;Location=Page025;Extended Properties=&quot;&quot;">
            <x15:dbTables>
              <x15:dbTable name="Page025"/>
            </x15:dbTables>
          </x15:oledbPr>
        </x15:connection>
      </ext>
    </extLst>
  </connection>
  <connection id="27" xr16:uid="{409ECBBC-6218-4182-A33E-551A59C7805D}" name="Query - Page026" description="Connection to the 'Page026' query in the workbook." type="100" refreshedVersion="8" minRefreshableVersion="5">
    <extLst>
      <ext xmlns:x15="http://schemas.microsoft.com/office/spreadsheetml/2010/11/main" uri="{DE250136-89BD-433C-8126-D09CA5730AF9}">
        <x15:connection id="76e0ed7f-3567-452a-b354-39ae26750e05">
          <x15:oledbPr connection="Provider=Microsoft.Mashup.OleDb.1;Data Source=$Workbook$;Location=Page026;Extended Properties=&quot;&quot;">
            <x15:dbTables>
              <x15:dbTable name="Page026"/>
            </x15:dbTables>
          </x15:oledbPr>
        </x15:connection>
      </ext>
    </extLst>
  </connection>
  <connection id="28" xr16:uid="{28F7DC81-E1AC-4304-BFB5-83C50A549D15}" name="Query - Page027" description="Connection to the 'Page027' query in the workbook." type="100" refreshedVersion="8" minRefreshableVersion="5">
    <extLst>
      <ext xmlns:x15="http://schemas.microsoft.com/office/spreadsheetml/2010/11/main" uri="{DE250136-89BD-433C-8126-D09CA5730AF9}">
        <x15:connection id="f4fb738e-85a3-4811-babf-9969ce841068">
          <x15:oledbPr connection="Provider=Microsoft.Mashup.OleDb.1;Data Source=$Workbook$;Location=Page027;Extended Properties=&quot;&quot;">
            <x15:dbTables>
              <x15:dbTable name="Page027"/>
            </x15:dbTables>
          </x15:oledbPr>
        </x15:connection>
      </ext>
    </extLst>
  </connection>
  <connection id="29" xr16:uid="{607ADF42-06FC-4E02-8B1D-DD9FA806EFE7}" name="Query - Page028" description="Connection to the 'Page028' query in the workbook." type="100" refreshedVersion="8" minRefreshableVersion="5">
    <extLst>
      <ext xmlns:x15="http://schemas.microsoft.com/office/spreadsheetml/2010/11/main" uri="{DE250136-89BD-433C-8126-D09CA5730AF9}">
        <x15:connection id="999f71e7-ceb3-4ff5-aece-f0ecbcb3548d">
          <x15:oledbPr connection="Provider=Microsoft.Mashup.OleDb.1;Data Source=$Workbook$;Location=Page028;Extended Properties=&quot;&quot;">
            <x15:dbTables>
              <x15:dbTable name="Page028"/>
            </x15:dbTables>
          </x15:oledbPr>
        </x15:connection>
      </ext>
    </extLst>
  </connection>
  <connection id="30" xr16:uid="{8DC6514F-9828-4FB2-BE1B-0424677F1D01}" name="Query - Page029" description="Connection to the 'Page029' query in the workbook." type="100" refreshedVersion="8" minRefreshableVersion="5">
    <extLst>
      <ext xmlns:x15="http://schemas.microsoft.com/office/spreadsheetml/2010/11/main" uri="{DE250136-89BD-433C-8126-D09CA5730AF9}">
        <x15:connection id="cda0ed4e-e997-443b-a9af-4d9de57184f5">
          <x15:oledbPr connection="Provider=Microsoft.Mashup.OleDb.1;Data Source=$Workbook$;Location=Page029;Extended Properties=&quot;&quot;">
            <x15:dbTables>
              <x15:dbTable name="Page029"/>
            </x15:dbTables>
          </x15:oledbPr>
        </x15:connection>
      </ext>
    </extLst>
  </connection>
  <connection id="31" xr16:uid="{202162AC-8E4F-4150-A937-9A8DB84E80F0}" name="Query - Page030" description="Connection to the 'Page030' query in the workbook." type="100" refreshedVersion="8" minRefreshableVersion="5">
    <extLst>
      <ext xmlns:x15="http://schemas.microsoft.com/office/spreadsheetml/2010/11/main" uri="{DE250136-89BD-433C-8126-D09CA5730AF9}">
        <x15:connection id="d1c5a06f-02d2-41c4-a1d0-801b0b2c5d1f">
          <x15:oledbPr connection="Provider=Microsoft.Mashup.OleDb.1;Data Source=$Workbook$;Location=Page030;Extended Properties=&quot;&quot;">
            <x15:dbTables>
              <x15:dbTable name="Page030"/>
            </x15:dbTables>
          </x15:oledbPr>
        </x15:connection>
      </ext>
    </extLst>
  </connection>
  <connection id="32" xr16:uid="{A9380A37-7A14-4EEE-B285-68261EAF7A80}" name="Query - Page031" description="Connection to the 'Page031' query in the workbook." type="100" refreshedVersion="8" minRefreshableVersion="5">
    <extLst>
      <ext xmlns:x15="http://schemas.microsoft.com/office/spreadsheetml/2010/11/main" uri="{DE250136-89BD-433C-8126-D09CA5730AF9}">
        <x15:connection id="87a8a6fc-ad07-43d0-81aa-b003cc0e1648">
          <x15:oledbPr connection="Provider=Microsoft.Mashup.OleDb.1;Data Source=$Workbook$;Location=Page031;Extended Properties=&quot;&quot;">
            <x15:dbTables>
              <x15:dbTable name="Page031"/>
            </x15:dbTables>
          </x15:oledbPr>
        </x15:connection>
      </ext>
    </extLst>
  </connection>
  <connection id="33" xr16:uid="{DB7E8EDA-BAD0-47AA-9A0B-08A148200867}" name="Query - Page032" description="Connection to the 'Page032' query in the workbook." type="100" refreshedVersion="8" minRefreshableVersion="5">
    <extLst>
      <ext xmlns:x15="http://schemas.microsoft.com/office/spreadsheetml/2010/11/main" uri="{DE250136-89BD-433C-8126-D09CA5730AF9}">
        <x15:connection id="364cd71a-d035-4e26-9ea2-4b6d99d67f1c">
          <x15:oledbPr connection="Provider=Microsoft.Mashup.OleDb.1;Data Source=$Workbook$;Location=Page032;Extended Properties=&quot;&quot;">
            <x15:dbTables>
              <x15:dbTable name="Page032"/>
            </x15:dbTables>
          </x15:oledbPr>
        </x15:connection>
      </ext>
    </extLst>
  </connection>
  <connection id="34" xr16:uid="{16EA5EFF-6673-4B54-A663-8A6C167CF57F}" name="Query - Page033" description="Connection to the 'Page033' query in the workbook." type="100" refreshedVersion="8" minRefreshableVersion="5">
    <extLst>
      <ext xmlns:x15="http://schemas.microsoft.com/office/spreadsheetml/2010/11/main" uri="{DE250136-89BD-433C-8126-D09CA5730AF9}">
        <x15:connection id="5bfa3ca5-b6b7-4626-9ec2-71671f581eb7">
          <x15:oledbPr connection="Provider=Microsoft.Mashup.OleDb.1;Data Source=$Workbook$;Location=Page033;Extended Properties=&quot;&quot;">
            <x15:dbTables>
              <x15:dbTable name="Page033"/>
            </x15:dbTables>
          </x15:oledbPr>
        </x15:connection>
      </ext>
    </extLst>
  </connection>
  <connection id="35" xr16:uid="{5CD09D24-488E-4A1B-931C-689DCBEC008F}" name="Query - Page034" description="Connection to the 'Page034' query in the workbook." type="100" refreshedVersion="8" minRefreshableVersion="5">
    <extLst>
      <ext xmlns:x15="http://schemas.microsoft.com/office/spreadsheetml/2010/11/main" uri="{DE250136-89BD-433C-8126-D09CA5730AF9}">
        <x15:connection id="47238d87-5ceb-4710-9136-136ed66e89f6">
          <x15:oledbPr connection="Provider=Microsoft.Mashup.OleDb.1;Data Source=$Workbook$;Location=Page034;Extended Properties=&quot;&quot;">
            <x15:dbTables>
              <x15:dbTable name="Page034"/>
            </x15:dbTables>
          </x15:oledbPr>
        </x15:connection>
      </ext>
    </extLst>
  </connection>
  <connection id="36" xr16:uid="{AC77B59D-1709-42F6-986E-7B2E1FD5FA55}" name="Query - Page035" description="Connection to the 'Page035' query in the workbook." type="100" refreshedVersion="8" minRefreshableVersion="5">
    <extLst>
      <ext xmlns:x15="http://schemas.microsoft.com/office/spreadsheetml/2010/11/main" uri="{DE250136-89BD-433C-8126-D09CA5730AF9}">
        <x15:connection id="9bf4d4d6-f7d7-4875-bb35-88bba728bc3b">
          <x15:oledbPr connection="Provider=Microsoft.Mashup.OleDb.1;Data Source=$Workbook$;Location=Page035;Extended Properties=&quot;&quot;">
            <x15:dbTables>
              <x15:dbTable name="Page035"/>
            </x15:dbTables>
          </x15:oledbPr>
        </x15:connection>
      </ext>
    </extLst>
  </connection>
  <connection id="37" xr16:uid="{49773A4B-339D-4298-9A6E-3C34CE862BE2}" name="Query - Page036" description="Connection to the 'Page036' query in the workbook." type="100" refreshedVersion="8" minRefreshableVersion="5">
    <extLst>
      <ext xmlns:x15="http://schemas.microsoft.com/office/spreadsheetml/2010/11/main" uri="{DE250136-89BD-433C-8126-D09CA5730AF9}">
        <x15:connection id="8bbfe7a6-a858-4cab-aaf4-eae0e9a08b5b">
          <x15:oledbPr connection="Provider=Microsoft.Mashup.OleDb.1;Data Source=$Workbook$;Location=Page036;Extended Properties=&quot;&quot;">
            <x15:dbTables>
              <x15:dbTable name="Page036"/>
            </x15:dbTables>
          </x15:oledbPr>
        </x15:connection>
      </ext>
    </extLst>
  </connection>
  <connection id="38" xr16:uid="{F7C60F92-F7D1-48EB-8607-0705619C11EB}" name="Query - Page037" description="Connection to the 'Page037' query in the workbook." type="100" refreshedVersion="8" minRefreshableVersion="5">
    <extLst>
      <ext xmlns:x15="http://schemas.microsoft.com/office/spreadsheetml/2010/11/main" uri="{DE250136-89BD-433C-8126-D09CA5730AF9}">
        <x15:connection id="5ac2deb7-b514-44d2-9204-60f189fa79d9">
          <x15:oledbPr connection="Provider=Microsoft.Mashup.OleDb.1;Data Source=$Workbook$;Location=Page037;Extended Properties=&quot;&quot;">
            <x15:dbTables>
              <x15:dbTable name="Page037"/>
            </x15:dbTables>
          </x15:oledbPr>
        </x15:connection>
      </ext>
    </extLst>
  </connection>
  <connection id="39" xr16:uid="{D197F5FA-F73D-4A44-A107-EF258623AEC3}" name="Query - Page038" description="Connection to the 'Page038' query in the workbook." type="100" refreshedVersion="8" minRefreshableVersion="5">
    <extLst>
      <ext xmlns:x15="http://schemas.microsoft.com/office/spreadsheetml/2010/11/main" uri="{DE250136-89BD-433C-8126-D09CA5730AF9}">
        <x15:connection id="99901a86-1203-46bf-9ab2-95c1003a9bd6">
          <x15:oledbPr connection="Provider=Microsoft.Mashup.OleDb.1;Data Source=$Workbook$;Location=Page038;Extended Properties=&quot;&quot;">
            <x15:dbTables>
              <x15:dbTable name="Page038"/>
            </x15:dbTables>
          </x15:oledbPr>
        </x15:connection>
      </ext>
    </extLst>
  </connection>
  <connection id="40" xr16:uid="{17C76483-4C25-4F54-A999-CD87E5016433}" name="Query - Page039" description="Connection to the 'Page039' query in the workbook." type="100" refreshedVersion="8" minRefreshableVersion="5">
    <extLst>
      <ext xmlns:x15="http://schemas.microsoft.com/office/spreadsheetml/2010/11/main" uri="{DE250136-89BD-433C-8126-D09CA5730AF9}">
        <x15:connection id="3bb0b301-392a-4a1d-95fa-bb49c80807ab">
          <x15:oledbPr connection="Provider=Microsoft.Mashup.OleDb.1;Data Source=$Workbook$;Location=Page039;Extended Properties=&quot;&quot;">
            <x15:dbTables>
              <x15:dbTable name="Page039"/>
            </x15:dbTables>
          </x15:oledbPr>
        </x15:connection>
      </ext>
    </extLst>
  </connection>
  <connection id="41" xr16:uid="{837B676E-1146-4193-A2D3-A2002C139F50}" name="Query - Page040" description="Connection to the 'Page040' query in the workbook." type="100" refreshedVersion="8" minRefreshableVersion="5">
    <extLst>
      <ext xmlns:x15="http://schemas.microsoft.com/office/spreadsheetml/2010/11/main" uri="{DE250136-89BD-433C-8126-D09CA5730AF9}">
        <x15:connection id="e5d6c734-ad7a-4a17-9e9c-715fbaac71fe">
          <x15:oledbPr connection="Provider=Microsoft.Mashup.OleDb.1;Data Source=$Workbook$;Location=Page040;Extended Properties=&quot;&quot;">
            <x15:dbTables>
              <x15:dbTable name="Page040"/>
            </x15:dbTables>
          </x15:oledbPr>
        </x15:connection>
      </ext>
    </extLst>
  </connection>
  <connection id="42" xr16:uid="{F62CE349-D95A-44B9-9330-E99F3F3388FD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a1d4cc86-fdfd-47f5-8ddc-86a347dc5f32">
          <x15:oledbPr connection="Provider=Microsoft.Mashup.OleDb.1;Data Source=$Workbook$;Location=&quot;Table001 (Page 1)&quot;;Extended Properties=&quot;&quot;">
            <x15:dbTables>
              <x15:dbTable name="Table001 (Page 1)"/>
            </x15:dbTables>
          </x15:oledbPr>
        </x15:connection>
      </ext>
    </extLst>
  </connection>
  <connection id="43" xr16:uid="{57056CD1-D7D0-4DD3-AFBD-090CEBFFB90B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e1ad3841-4c36-494c-af7e-96b286ea371e"/>
      </ext>
    </extLst>
  </connection>
  <connection id="44" xr16:uid="{F40BF860-2F3E-46B1-8EE5-5F0A14E9B72F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8e40a293-8580-4b0b-81b4-b7f642100374">
          <x15:oledbPr connection="Provider=Microsoft.Mashup.OleDb.1;Data Source=$Workbook$;Location=&quot;Table003 (Page 3)&quot;;Extended Properties=&quot;&quot;">
            <x15:dbTables>
              <x15:dbTable name="Table003 (Page 3)"/>
            </x15:dbTables>
          </x15:oledbPr>
        </x15:connection>
      </ext>
    </extLst>
  </connection>
  <connection id="45" xr16:uid="{CCA576E3-30BE-416D-A570-B510B85A379D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6ec2f18f-ac7d-46e3-a21f-39e0dd115c0c">
          <x15:oledbPr connection="Provider=Microsoft.Mashup.OleDb.1;Data Source=$Workbook$;Location=&quot;Table004 (Page 4)&quot;;Extended Properties=&quot;&quot;">
            <x15:dbTables>
              <x15:dbTable name="Table004 (Page 4)"/>
            </x15:dbTables>
          </x15:oledbPr>
        </x15:connection>
      </ext>
    </extLst>
  </connection>
  <connection id="46" xr16:uid="{4055F29D-07D1-48EB-92FD-58221726B64D}" name="Query - Table005 (Page 5)" description="Connection to the 'Table005 (Page 5)' query in the workbook." type="100" refreshedVersion="8" minRefreshableVersion="5">
    <extLst>
      <ext xmlns:x15="http://schemas.microsoft.com/office/spreadsheetml/2010/11/main" uri="{DE250136-89BD-433C-8126-D09CA5730AF9}">
        <x15:connection id="7bed2323-3563-4df5-a726-87866e257fb1">
          <x15:oledbPr connection="Provider=Microsoft.Mashup.OleDb.1;Data Source=$Workbook$;Location=&quot;Table005 (Page 5)&quot;;Extended Properties=&quot;&quot;">
            <x15:dbTables>
              <x15:dbTable name="Table005 (Page 5)"/>
            </x15:dbTables>
          </x15:oledbPr>
        </x15:connection>
      </ext>
    </extLst>
  </connection>
  <connection id="47" xr16:uid="{72E21C35-28BD-4CD4-BA87-E4E3FE329D97}" name="Query - Table006 (Page 6)" description="Connection to the 'Table006 (Page 6)' query in the workbook." type="100" refreshedVersion="8" minRefreshableVersion="5">
    <extLst>
      <ext xmlns:x15="http://schemas.microsoft.com/office/spreadsheetml/2010/11/main" uri="{DE250136-89BD-433C-8126-D09CA5730AF9}">
        <x15:connection id="6581b6df-079a-437c-b8c9-c07416400bf5">
          <x15:oledbPr connection="Provider=Microsoft.Mashup.OleDb.1;Data Source=$Workbook$;Location=&quot;Table006 (Page 6)&quot;;Extended Properties=&quot;&quot;">
            <x15:dbTables>
              <x15:dbTable name="Table006 (Page 6)"/>
            </x15:dbTables>
          </x15:oledbPr>
        </x15:connection>
      </ext>
    </extLst>
  </connection>
  <connection id="48" xr16:uid="{B3C3A8B7-37D6-4645-AD83-9BA5AA803A0B}" name="Query - Table007 (Page 7)" description="Connection to the 'Table007 (Page 7)' query in the workbook." type="100" refreshedVersion="8" minRefreshableVersion="5">
    <extLst>
      <ext xmlns:x15="http://schemas.microsoft.com/office/spreadsheetml/2010/11/main" uri="{DE250136-89BD-433C-8126-D09CA5730AF9}">
        <x15:connection id="62d5c720-bc9c-4c64-9bb1-f06b0e0ad4c6">
          <x15:oledbPr connection="Provider=Microsoft.Mashup.OleDb.1;Data Source=$Workbook$;Location=&quot;Table007 (Page 7)&quot;;Extended Properties=&quot;&quot;">
            <x15:dbTables>
              <x15:dbTable name="Table007 (Page 7)"/>
            </x15:dbTables>
          </x15:oledbPr>
        </x15:connection>
      </ext>
    </extLst>
  </connection>
  <connection id="49" xr16:uid="{5517FC7A-2881-4B7E-8EC2-84CC82B8133E}" name="Query - Table008 (Page 8)" description="Connection to the 'Table008 (Page 8)' query in the workbook." type="100" refreshedVersion="8" minRefreshableVersion="5">
    <extLst>
      <ext xmlns:x15="http://schemas.microsoft.com/office/spreadsheetml/2010/11/main" uri="{DE250136-89BD-433C-8126-D09CA5730AF9}">
        <x15:connection id="2bbfde77-0f69-4ff0-9347-49e7313d7c37">
          <x15:oledbPr connection="Provider=Microsoft.Mashup.OleDb.1;Data Source=$Workbook$;Location=&quot;Table008 (Page 8)&quot;;Extended Properties=&quot;&quot;">
            <x15:dbTables>
              <x15:dbTable name="Table008 (Page 8)"/>
            </x15:dbTables>
          </x15:oledbPr>
        </x15:connection>
      </ext>
    </extLst>
  </connection>
  <connection id="50" xr16:uid="{3598AA42-AB01-4CAF-895F-6313689E2681}" name="Query - Table009 (Page 9)" description="Connection to the 'Table009 (Page 9)' query in the workbook." type="100" refreshedVersion="8" minRefreshableVersion="5">
    <extLst>
      <ext xmlns:x15="http://schemas.microsoft.com/office/spreadsheetml/2010/11/main" uri="{DE250136-89BD-433C-8126-D09CA5730AF9}">
        <x15:connection id="b0bb5263-464d-4832-a3f9-e3c3e8aaf7f2">
          <x15:oledbPr connection="Provider=Microsoft.Mashup.OleDb.1;Data Source=$Workbook$;Location=&quot;Table009 (Page 9)&quot;;Extended Properties=&quot;&quot;">
            <x15:dbTables>
              <x15:dbTable name="Table009 (Page 9)"/>
            </x15:dbTables>
          </x15:oledbPr>
        </x15:connection>
      </ext>
    </extLst>
  </connection>
  <connection id="51" xr16:uid="{35DD422D-FF1F-43D2-9544-5A69FF7A09B5}" name="Query - Table010 (Page 10)" description="Connection to the 'Table010 (Page 10)' query in the workbook." type="100" refreshedVersion="8" minRefreshableVersion="5">
    <extLst>
      <ext xmlns:x15="http://schemas.microsoft.com/office/spreadsheetml/2010/11/main" uri="{DE250136-89BD-433C-8126-D09CA5730AF9}">
        <x15:connection id="57237c8d-2666-474e-9072-afd0d5712530">
          <x15:oledbPr connection="Provider=Microsoft.Mashup.OleDb.1;Data Source=$Workbook$;Location=&quot;Table010 (Page 10)&quot;;Extended Properties=&quot;&quot;">
            <x15:dbTables>
              <x15:dbTable name="Table010 (Page 10)"/>
            </x15:dbTables>
          </x15:oledbPr>
        </x15:connection>
      </ext>
    </extLst>
  </connection>
  <connection id="52" xr16:uid="{1EADD50A-BFC7-43AE-BE71-5B4500924A8E}" name="Query - Table011 (Page 11)" description="Connection to the 'Table011 (Page 11)' query in the workbook." type="100" refreshedVersion="8" minRefreshableVersion="5">
    <extLst>
      <ext xmlns:x15="http://schemas.microsoft.com/office/spreadsheetml/2010/11/main" uri="{DE250136-89BD-433C-8126-D09CA5730AF9}">
        <x15:connection id="f5696031-1272-41e7-b432-03842e8982e9">
          <x15:oledbPr connection="Provider=Microsoft.Mashup.OleDb.1;Data Source=$Workbook$;Location=&quot;Table011 (Page 11)&quot;;Extended Properties=&quot;&quot;">
            <x15:dbTables>
              <x15:dbTable name="Table011 (Page 11)"/>
            </x15:dbTables>
          </x15:oledbPr>
        </x15:connection>
      </ext>
    </extLst>
  </connection>
  <connection id="53" xr16:uid="{C22E05B6-9DA2-431B-8281-33C733125970}" name="Query - Table012 (Page 12)" description="Connection to the 'Table012 (Page 12)' query in the workbook." type="100" refreshedVersion="8" minRefreshableVersion="5">
    <extLst>
      <ext xmlns:x15="http://schemas.microsoft.com/office/spreadsheetml/2010/11/main" uri="{DE250136-89BD-433C-8126-D09CA5730AF9}">
        <x15:connection id="fc55adeb-a84d-4771-857d-1d4fb6eaa645">
          <x15:oledbPr connection="Provider=Microsoft.Mashup.OleDb.1;Data Source=$Workbook$;Location=&quot;Table012 (Page 12)&quot;;Extended Properties=&quot;&quot;">
            <x15:dbTables>
              <x15:dbTable name="Table012 (Page 12)"/>
            </x15:dbTables>
          </x15:oledbPr>
        </x15:connection>
      </ext>
    </extLst>
  </connection>
  <connection id="54" xr16:uid="{5237C67D-A230-45D7-A09E-F7BD0BCED05E}" name="Query - Table013 (Page 13)" description="Connection to the 'Table013 (Page 13)' query in the workbook." type="100" refreshedVersion="8" minRefreshableVersion="5">
    <extLst>
      <ext xmlns:x15="http://schemas.microsoft.com/office/spreadsheetml/2010/11/main" uri="{DE250136-89BD-433C-8126-D09CA5730AF9}">
        <x15:connection id="2220aa8b-a14e-463c-bcc4-2442468e612c">
          <x15:oledbPr connection="Provider=Microsoft.Mashup.OleDb.1;Data Source=$Workbook$;Location=&quot;Table013 (Page 13)&quot;;Extended Properties=&quot;&quot;">
            <x15:dbTables>
              <x15:dbTable name="Table013 (Page 13)"/>
            </x15:dbTables>
          </x15:oledbPr>
        </x15:connection>
      </ext>
    </extLst>
  </connection>
  <connection id="55" xr16:uid="{18ABB07F-439F-46E7-ADCB-9125EFE765F0}" name="Query - Table014 (Page 14)" description="Connection to the 'Table014 (Page 14)' query in the workbook." type="100" refreshedVersion="8" minRefreshableVersion="5">
    <extLst>
      <ext xmlns:x15="http://schemas.microsoft.com/office/spreadsheetml/2010/11/main" uri="{DE250136-89BD-433C-8126-D09CA5730AF9}">
        <x15:connection id="99b06099-b996-4763-8b7e-4b8bc6ca2e67">
          <x15:oledbPr connection="Provider=Microsoft.Mashup.OleDb.1;Data Source=$Workbook$;Location=&quot;Table014 (Page 14)&quot;;Extended Properties=&quot;&quot;">
            <x15:dbTables>
              <x15:dbTable name="Table014 (Page 14)"/>
            </x15:dbTables>
          </x15:oledbPr>
        </x15:connection>
      </ext>
    </extLst>
  </connection>
  <connection id="56" xr16:uid="{AE5415AA-1276-49D1-9BDA-7098D9A6C0A2}" name="Query - Table015 (Page 15)" description="Connection to the 'Table015 (Page 15)' query in the workbook." type="100" refreshedVersion="8" minRefreshableVersion="5">
    <extLst>
      <ext xmlns:x15="http://schemas.microsoft.com/office/spreadsheetml/2010/11/main" uri="{DE250136-89BD-433C-8126-D09CA5730AF9}">
        <x15:connection id="b4a4eee0-8604-43a5-8e97-25569a6314a4">
          <x15:oledbPr connection="Provider=Microsoft.Mashup.OleDb.1;Data Source=$Workbook$;Location=&quot;Table015 (Page 15)&quot;;Extended Properties=&quot;&quot;">
            <x15:dbTables>
              <x15:dbTable name="Table015 (Page 15)"/>
            </x15:dbTables>
          </x15:oledbPr>
        </x15:connection>
      </ext>
    </extLst>
  </connection>
  <connection id="57" xr16:uid="{B0A55BF2-1DBD-4C63-9CBB-2D1668BD8C3D}" name="Query - Table016 (Page 16)" description="Connection to the 'Table016 (Page 16)' query in the workbook." type="100" refreshedVersion="8" minRefreshableVersion="5">
    <extLst>
      <ext xmlns:x15="http://schemas.microsoft.com/office/spreadsheetml/2010/11/main" uri="{DE250136-89BD-433C-8126-D09CA5730AF9}">
        <x15:connection id="003d8c1f-40a7-4b52-9ed0-ce60b14455f2">
          <x15:oledbPr connection="Provider=Microsoft.Mashup.OleDb.1;Data Source=$Workbook$;Location=&quot;Table016 (Page 16)&quot;;Extended Properties=&quot;&quot;">
            <x15:dbTables>
              <x15:dbTable name="Table016 (Page 16)"/>
            </x15:dbTables>
          </x15:oledbPr>
        </x15:connection>
      </ext>
    </extLst>
  </connection>
  <connection id="58" xr16:uid="{B656C95C-DF03-4082-94C8-15773094063A}" name="Query - Table017 (Page 17)" description="Connection to the 'Table017 (Page 17)' query in the workbook." type="100" refreshedVersion="8" minRefreshableVersion="5">
    <extLst>
      <ext xmlns:x15="http://schemas.microsoft.com/office/spreadsheetml/2010/11/main" uri="{DE250136-89BD-433C-8126-D09CA5730AF9}">
        <x15:connection id="cb9fcf1d-a0f8-4e7a-838d-4b2cf8ef0513">
          <x15:oledbPr connection="Provider=Microsoft.Mashup.OleDb.1;Data Source=$Workbook$;Location=&quot;Table017 (Page 17)&quot;;Extended Properties=&quot;&quot;">
            <x15:dbTables>
              <x15:dbTable name="Table017 (Page 17)"/>
            </x15:dbTables>
          </x15:oledbPr>
        </x15:connection>
      </ext>
    </extLst>
  </connection>
  <connection id="59" xr16:uid="{384EEBC3-81B7-4E8E-B505-1C4C641C9969}" name="Query - Table018 (Page 18)" description="Connection to the 'Table018 (Page 18)' query in the workbook." type="100" refreshedVersion="8" minRefreshableVersion="5">
    <extLst>
      <ext xmlns:x15="http://schemas.microsoft.com/office/spreadsheetml/2010/11/main" uri="{DE250136-89BD-433C-8126-D09CA5730AF9}">
        <x15:connection id="ec4cba59-bbfc-498a-b78f-c7de3ad84cc7">
          <x15:oledbPr connection="Provider=Microsoft.Mashup.OleDb.1;Data Source=$Workbook$;Location=&quot;Table018 (Page 18)&quot;;Extended Properties=&quot;&quot;">
            <x15:dbTables>
              <x15:dbTable name="Table018 (Page 18)"/>
            </x15:dbTables>
          </x15:oledbPr>
        </x15:connection>
      </ext>
    </extLst>
  </connection>
  <connection id="60" xr16:uid="{19D647AB-5134-4139-94B8-C08C175C62DA}" name="Query - Table019 (Page 19)" description="Connection to the 'Table019 (Page 19)' query in the workbook." type="100" refreshedVersion="8" minRefreshableVersion="5">
    <extLst>
      <ext xmlns:x15="http://schemas.microsoft.com/office/spreadsheetml/2010/11/main" uri="{DE250136-89BD-433C-8126-D09CA5730AF9}">
        <x15:connection id="19dcda56-03e1-47f6-8ca3-0cf3856f6324">
          <x15:oledbPr connection="Provider=Microsoft.Mashup.OleDb.1;Data Source=$Workbook$;Location=&quot;Table019 (Page 19)&quot;;Extended Properties=&quot;&quot;">
            <x15:dbTables>
              <x15:dbTable name="Table019 (Page 19)"/>
            </x15:dbTables>
          </x15:oledbPr>
        </x15:connection>
      </ext>
    </extLst>
  </connection>
  <connection id="61" xr16:uid="{17E419DE-FC5E-491E-8DF6-EF2B27CB28C5}" name="Query - Table020 (Page 20)" description="Connection to the 'Table020 (Page 20)' query in the workbook." type="100" refreshedVersion="8" minRefreshableVersion="5">
    <extLst>
      <ext xmlns:x15="http://schemas.microsoft.com/office/spreadsheetml/2010/11/main" uri="{DE250136-89BD-433C-8126-D09CA5730AF9}">
        <x15:connection id="7f6cad8c-036e-42ae-b192-cb0bf8fb008b">
          <x15:oledbPr connection="Provider=Microsoft.Mashup.OleDb.1;Data Source=$Workbook$;Location=&quot;Table020 (Page 20)&quot;;Extended Properties=&quot;&quot;">
            <x15:dbTables>
              <x15:dbTable name="Table020 (Page 20)"/>
            </x15:dbTables>
          </x15:oledbPr>
        </x15:connection>
      </ext>
    </extLst>
  </connection>
  <connection id="62" xr16:uid="{F6C755A0-7004-468C-A913-9C91CB2796FC}" name="Query - Table021 (Page 21)" description="Connection to the 'Table021 (Page 21)' query in the workbook." type="100" refreshedVersion="8" minRefreshableVersion="5">
    <extLst>
      <ext xmlns:x15="http://schemas.microsoft.com/office/spreadsheetml/2010/11/main" uri="{DE250136-89BD-433C-8126-D09CA5730AF9}">
        <x15:connection id="959e1962-4649-474f-a8d9-4bef73cf86d7">
          <x15:oledbPr connection="Provider=Microsoft.Mashup.OleDb.1;Data Source=$Workbook$;Location=&quot;Table021 (Page 21)&quot;;Extended Properties=&quot;&quot;">
            <x15:dbTables>
              <x15:dbTable name="Table021 (Page 21)"/>
            </x15:dbTables>
          </x15:oledbPr>
        </x15:connection>
      </ext>
    </extLst>
  </connection>
  <connection id="63" xr16:uid="{4AD5E246-D55B-4345-873C-7ECFE2425382}" name="Query - Table022 (Page 22)" description="Connection to the 'Table022 (Page 22)' query in the workbook." type="100" refreshedVersion="8" minRefreshableVersion="5">
    <extLst>
      <ext xmlns:x15="http://schemas.microsoft.com/office/spreadsheetml/2010/11/main" uri="{DE250136-89BD-433C-8126-D09CA5730AF9}">
        <x15:connection id="24d495da-e714-49d0-8ad4-c203d0d476cc">
          <x15:oledbPr connection="Provider=Microsoft.Mashup.OleDb.1;Data Source=$Workbook$;Location=&quot;Table022 (Page 22)&quot;;Extended Properties=&quot;&quot;">
            <x15:dbTables>
              <x15:dbTable name="Table022 (Page 22)"/>
            </x15:dbTables>
          </x15:oledbPr>
        </x15:connection>
      </ext>
    </extLst>
  </connection>
  <connection id="64" xr16:uid="{F5A81B10-87BC-48E9-A881-847C91285601}" name="Query - Table023 (Page 23)" description="Connection to the 'Table023 (Page 23)' query in the workbook." type="100" refreshedVersion="8" minRefreshableVersion="5">
    <extLst>
      <ext xmlns:x15="http://schemas.microsoft.com/office/spreadsheetml/2010/11/main" uri="{DE250136-89BD-433C-8126-D09CA5730AF9}">
        <x15:connection id="37452485-4d6c-4d06-a043-df3c1d97a7cf">
          <x15:oledbPr connection="Provider=Microsoft.Mashup.OleDb.1;Data Source=$Workbook$;Location=&quot;Table023 (Page 23)&quot;;Extended Properties=&quot;&quot;">
            <x15:dbTables>
              <x15:dbTable name="Table023 (Page 23)"/>
            </x15:dbTables>
          </x15:oledbPr>
        </x15:connection>
      </ext>
    </extLst>
  </connection>
  <connection id="65" xr16:uid="{446EB097-737D-4EE6-B046-816CFCC79CDF}" name="Query - Table024 (Page 24)" description="Connection to the 'Table024 (Page 24)' query in the workbook." type="100" refreshedVersion="8" minRefreshableVersion="5">
    <extLst>
      <ext xmlns:x15="http://schemas.microsoft.com/office/spreadsheetml/2010/11/main" uri="{DE250136-89BD-433C-8126-D09CA5730AF9}">
        <x15:connection id="8e53c8a6-f020-4c04-b0c2-3719ba1bc155">
          <x15:oledbPr connection="Provider=Microsoft.Mashup.OleDb.1;Data Source=$Workbook$;Location=&quot;Table024 (Page 24)&quot;;Extended Properties=&quot;&quot;">
            <x15:dbTables>
              <x15:dbTable name="Table024 (Page 24)"/>
            </x15:dbTables>
          </x15:oledbPr>
        </x15:connection>
      </ext>
    </extLst>
  </connection>
  <connection id="66" xr16:uid="{24E59CAF-54FB-4148-B608-D57AF178B443}" name="Query - Table025 (Page 25)" description="Connection to the 'Table025 (Page 25)' query in the workbook." type="100" refreshedVersion="8" minRefreshableVersion="5">
    <extLst>
      <ext xmlns:x15="http://schemas.microsoft.com/office/spreadsheetml/2010/11/main" uri="{DE250136-89BD-433C-8126-D09CA5730AF9}">
        <x15:connection id="f3a239a3-8422-494a-904d-21ee477a0df5">
          <x15:oledbPr connection="Provider=Microsoft.Mashup.OleDb.1;Data Source=$Workbook$;Location=&quot;Table025 (Page 25)&quot;;Extended Properties=&quot;&quot;">
            <x15:dbTables>
              <x15:dbTable name="Table025 (Page 25)"/>
            </x15:dbTables>
          </x15:oledbPr>
        </x15:connection>
      </ext>
    </extLst>
  </connection>
  <connection id="67" xr16:uid="{250C4FE8-EE10-4D0E-8E85-95FE4EC4B3E5}" name="Query - Table026 (Page 26)" description="Connection to the 'Table026 (Page 26)' query in the workbook." type="100" refreshedVersion="8" minRefreshableVersion="5">
    <extLst>
      <ext xmlns:x15="http://schemas.microsoft.com/office/spreadsheetml/2010/11/main" uri="{DE250136-89BD-433C-8126-D09CA5730AF9}">
        <x15:connection id="c1e60206-b91f-431e-b2ec-de7bd997b6d5">
          <x15:oledbPr connection="Provider=Microsoft.Mashup.OleDb.1;Data Source=$Workbook$;Location=&quot;Table026 (Page 26)&quot;;Extended Properties=&quot;&quot;">
            <x15:dbTables>
              <x15:dbTable name="Table026 (Page 26)"/>
            </x15:dbTables>
          </x15:oledbPr>
        </x15:connection>
      </ext>
    </extLst>
  </connection>
  <connection id="68" xr16:uid="{5328E219-88DC-40C2-87ED-0B8ABFD30BE8}" name="Query - Table027 (Page 27)" description="Connection to the 'Table027 (Page 27)' query in the workbook." type="100" refreshedVersion="8" minRefreshableVersion="5">
    <extLst>
      <ext xmlns:x15="http://schemas.microsoft.com/office/spreadsheetml/2010/11/main" uri="{DE250136-89BD-433C-8126-D09CA5730AF9}">
        <x15:connection id="1b13e01e-9fe4-4a68-8063-e3e9615279e4">
          <x15:oledbPr connection="Provider=Microsoft.Mashup.OleDb.1;Data Source=$Workbook$;Location=&quot;Table027 (Page 27)&quot;;Extended Properties=&quot;&quot;">
            <x15:dbTables>
              <x15:dbTable name="Table027 (Page 27)"/>
            </x15:dbTables>
          </x15:oledbPr>
        </x15:connection>
      </ext>
    </extLst>
  </connection>
  <connection id="69" xr16:uid="{E2C0032B-67AA-4EE6-9BDF-5E27F23A1F6E}" name="Query - Table028 (Page 28)" description="Connection to the 'Table028 (Page 28)' query in the workbook." type="100" refreshedVersion="8" minRefreshableVersion="5">
    <extLst>
      <ext xmlns:x15="http://schemas.microsoft.com/office/spreadsheetml/2010/11/main" uri="{DE250136-89BD-433C-8126-D09CA5730AF9}">
        <x15:connection id="11b3b8ce-928f-4623-8c84-824aa0ace399">
          <x15:oledbPr connection="Provider=Microsoft.Mashup.OleDb.1;Data Source=$Workbook$;Location=&quot;Table028 (Page 28)&quot;;Extended Properties=&quot;&quot;">
            <x15:dbTables>
              <x15:dbTable name="Table028 (Page 28)"/>
            </x15:dbTables>
          </x15:oledbPr>
        </x15:connection>
      </ext>
    </extLst>
  </connection>
  <connection id="70" xr16:uid="{249CB3DE-056B-4D33-AFD3-090EFE1AF0CF}" name="Query - Table029 (Page 29)" description="Connection to the 'Table029 (Page 29)' query in the workbook." type="100" refreshedVersion="8" minRefreshableVersion="5">
    <extLst>
      <ext xmlns:x15="http://schemas.microsoft.com/office/spreadsheetml/2010/11/main" uri="{DE250136-89BD-433C-8126-D09CA5730AF9}">
        <x15:connection id="cab4435d-fe49-4a10-af03-427460f1791b">
          <x15:oledbPr connection="Provider=Microsoft.Mashup.OleDb.1;Data Source=$Workbook$;Location=&quot;Table029 (Page 29)&quot;;Extended Properties=&quot;&quot;">
            <x15:dbTables>
              <x15:dbTable name="Table029 (Page 29)"/>
            </x15:dbTables>
          </x15:oledbPr>
        </x15:connection>
      </ext>
    </extLst>
  </connection>
  <connection id="71" xr16:uid="{47BF1941-E605-42E2-8CDD-8EF3F66C58D5}" name="Query - Table030 (Page 30)" description="Connection to the 'Table030 (Page 30)' query in the workbook." type="100" refreshedVersion="8" minRefreshableVersion="5">
    <extLst>
      <ext xmlns:x15="http://schemas.microsoft.com/office/spreadsheetml/2010/11/main" uri="{DE250136-89BD-433C-8126-D09CA5730AF9}">
        <x15:connection id="7b8dc8f6-e526-49ab-9b69-3f5612cc0ce8">
          <x15:oledbPr connection="Provider=Microsoft.Mashup.OleDb.1;Data Source=$Workbook$;Location=&quot;Table030 (Page 30)&quot;;Extended Properties=&quot;&quot;">
            <x15:dbTables>
              <x15:dbTable name="Table030 (Page 30)"/>
            </x15:dbTables>
          </x15:oledbPr>
        </x15:connection>
      </ext>
    </extLst>
  </connection>
  <connection id="72" xr16:uid="{6A99870E-0180-41C2-B093-0C5331FC7BA9}" name="Query - Table031 (Page 31)" description="Connection to the 'Table031 (Page 31)' query in the workbook." type="100" refreshedVersion="8" minRefreshableVersion="5">
    <extLst>
      <ext xmlns:x15="http://schemas.microsoft.com/office/spreadsheetml/2010/11/main" uri="{DE250136-89BD-433C-8126-D09CA5730AF9}">
        <x15:connection id="558bbeeb-1282-4d6c-a2b6-ec3c9fa89811">
          <x15:oledbPr connection="Provider=Microsoft.Mashup.OleDb.1;Data Source=$Workbook$;Location=&quot;Table031 (Page 31)&quot;;Extended Properties=&quot;&quot;">
            <x15:dbTables>
              <x15:dbTable name="Table031 (Page 31)"/>
            </x15:dbTables>
          </x15:oledbPr>
        </x15:connection>
      </ext>
    </extLst>
  </connection>
  <connection id="73" xr16:uid="{0F54A0B8-32EB-40B3-B31F-300E4F5C5914}" name="Query - Table032 (Page 32)" description="Connection to the 'Table032 (Page 32)' query in the workbook." type="100" refreshedVersion="8" minRefreshableVersion="5">
    <extLst>
      <ext xmlns:x15="http://schemas.microsoft.com/office/spreadsheetml/2010/11/main" uri="{DE250136-89BD-433C-8126-D09CA5730AF9}">
        <x15:connection id="e895bb21-a09a-490e-aece-d73e6567fa66">
          <x15:oledbPr connection="Provider=Microsoft.Mashup.OleDb.1;Data Source=$Workbook$;Location=&quot;Table032 (Page 32)&quot;;Extended Properties=&quot;&quot;">
            <x15:dbTables>
              <x15:dbTable name="Table032 (Page 32)"/>
            </x15:dbTables>
          </x15:oledbPr>
        </x15:connection>
      </ext>
    </extLst>
  </connection>
  <connection id="74" xr16:uid="{E6FDBD06-A012-4A1B-BFA6-72A6E59CF5B2}" name="Query - Table033 (Page 33)" description="Connection to the 'Table033 (Page 33)' query in the workbook." type="100" refreshedVersion="8" minRefreshableVersion="5">
    <extLst>
      <ext xmlns:x15="http://schemas.microsoft.com/office/spreadsheetml/2010/11/main" uri="{DE250136-89BD-433C-8126-D09CA5730AF9}">
        <x15:connection id="4d714bc0-d200-49b5-9e10-9d2f52f32091">
          <x15:oledbPr connection="Provider=Microsoft.Mashup.OleDb.1;Data Source=$Workbook$;Location=&quot;Table033 (Page 33)&quot;;Extended Properties=&quot;&quot;">
            <x15:dbTables>
              <x15:dbTable name="Table033 (Page 33)"/>
            </x15:dbTables>
          </x15:oledbPr>
        </x15:connection>
      </ext>
    </extLst>
  </connection>
  <connection id="75" xr16:uid="{75243891-AC5F-4F8F-A58F-E31B80377CDC}" name="Query - Table034 (Page 34)" description="Connection to the 'Table034 (Page 34)' query in the workbook." type="100" refreshedVersion="8" minRefreshableVersion="5">
    <extLst>
      <ext xmlns:x15="http://schemas.microsoft.com/office/spreadsheetml/2010/11/main" uri="{DE250136-89BD-433C-8126-D09CA5730AF9}">
        <x15:connection id="4f42edb8-cd18-4b48-8f31-5a7d67bde6d0">
          <x15:oledbPr connection="Provider=Microsoft.Mashup.OleDb.1;Data Source=$Workbook$;Location=&quot;Table034 (Page 34)&quot;;Extended Properties=&quot;&quot;">
            <x15:dbTables>
              <x15:dbTable name="Table034 (Page 34)"/>
            </x15:dbTables>
          </x15:oledbPr>
        </x15:connection>
      </ext>
    </extLst>
  </connection>
  <connection id="76" xr16:uid="{5C1EBB0D-2779-4CF4-B1A6-A243D0F4BB36}" name="Query - Table035 (Page 35)" description="Connection to the 'Table035 (Page 35)' query in the workbook." type="100" refreshedVersion="8" minRefreshableVersion="5">
    <extLst>
      <ext xmlns:x15="http://schemas.microsoft.com/office/spreadsheetml/2010/11/main" uri="{DE250136-89BD-433C-8126-D09CA5730AF9}">
        <x15:connection id="0d1d9fea-4fe5-421b-8671-0645a4de1daa">
          <x15:oledbPr connection="Provider=Microsoft.Mashup.OleDb.1;Data Source=$Workbook$;Location=&quot;Table035 (Page 35)&quot;;Extended Properties=&quot;&quot;">
            <x15:dbTables>
              <x15:dbTable name="Table035 (Page 35)"/>
            </x15:dbTables>
          </x15:oledbPr>
        </x15:connection>
      </ext>
    </extLst>
  </connection>
  <connection id="77" xr16:uid="{40A6BD06-7E36-4E6F-AE42-29C8830E2B51}" name="Query - Table036 (Page 36)" description="Connection to the 'Table036 (Page 36)' query in the workbook." type="100" refreshedVersion="8" minRefreshableVersion="5">
    <extLst>
      <ext xmlns:x15="http://schemas.microsoft.com/office/spreadsheetml/2010/11/main" uri="{DE250136-89BD-433C-8126-D09CA5730AF9}">
        <x15:connection id="fd8797ea-a929-44d3-a26c-e7f391871347">
          <x15:oledbPr connection="Provider=Microsoft.Mashup.OleDb.1;Data Source=$Workbook$;Location=&quot;Table036 (Page 36)&quot;;Extended Properties=&quot;&quot;">
            <x15:dbTables>
              <x15:dbTable name="Table036 (Page 36)"/>
            </x15:dbTables>
          </x15:oledbPr>
        </x15:connection>
      </ext>
    </extLst>
  </connection>
  <connection id="78" xr16:uid="{4F851A1A-EEFB-45BC-A82D-8122B6CA5F66}" name="Query - Table037 (Page 37)" description="Connection to the 'Table037 (Page 37)' query in the workbook." type="100" refreshedVersion="8" minRefreshableVersion="5">
    <extLst>
      <ext xmlns:x15="http://schemas.microsoft.com/office/spreadsheetml/2010/11/main" uri="{DE250136-89BD-433C-8126-D09CA5730AF9}">
        <x15:connection id="7c1f0394-49ad-4c38-afd1-c8aad9a5ee21">
          <x15:oledbPr connection="Provider=Microsoft.Mashup.OleDb.1;Data Source=$Workbook$;Location=&quot;Table037 (Page 37)&quot;;Extended Properties=&quot;&quot;">
            <x15:dbTables>
              <x15:dbTable name="Table037 (Page 37)"/>
            </x15:dbTables>
          </x15:oledbPr>
        </x15:connection>
      </ext>
    </extLst>
  </connection>
  <connection id="79" xr16:uid="{12FF6905-EB83-45E6-A23E-3B0597A8009B}" name="Query - Table038 (Page 38)" description="Connection to the 'Table038 (Page 38)' query in the workbook." type="100" refreshedVersion="8" minRefreshableVersion="5">
    <extLst>
      <ext xmlns:x15="http://schemas.microsoft.com/office/spreadsheetml/2010/11/main" uri="{DE250136-89BD-433C-8126-D09CA5730AF9}">
        <x15:connection id="dc4a706a-3ca9-4321-ac52-e7f5dc7e11a0">
          <x15:oledbPr connection="Provider=Microsoft.Mashup.OleDb.1;Data Source=$Workbook$;Location=&quot;Table038 (Page 38)&quot;;Extended Properties=&quot;&quot;">
            <x15:dbTables>
              <x15:dbTable name="Table038 (Page 38)"/>
            </x15:dbTables>
          </x15:oledbPr>
        </x15:connection>
      </ext>
    </extLst>
  </connection>
  <connection id="80" xr16:uid="{40322C45-E36B-4865-98F7-ACFAF60D8A41}" name="Query - Table039 (Page 39)" description="Connection to the 'Table039 (Page 39)' query in the workbook." type="100" refreshedVersion="8" minRefreshableVersion="5">
    <extLst>
      <ext xmlns:x15="http://schemas.microsoft.com/office/spreadsheetml/2010/11/main" uri="{DE250136-89BD-433C-8126-D09CA5730AF9}">
        <x15:connection id="b83fb893-f534-49bf-a3bb-b3e2879f18c6">
          <x15:oledbPr connection="Provider=Microsoft.Mashup.OleDb.1;Data Source=$Workbook$;Location=&quot;Table039 (Page 39)&quot;;Extended Properties=&quot;&quot;">
            <x15:dbTables>
              <x15:dbTable name="Table039 (Page 39)"/>
            </x15:dbTables>
          </x15:oledbPr>
        </x15:connection>
      </ext>
    </extLst>
  </connection>
  <connection id="81" xr16:uid="{2D62CB47-DFFD-4742-AFCD-F6880FBCD787}" name="Query - Table040 (Page 40)" description="Connection to the 'Table040 (Page 40)' query in the workbook." type="100" refreshedVersion="8" minRefreshableVersion="5">
    <extLst>
      <ext xmlns:x15="http://schemas.microsoft.com/office/spreadsheetml/2010/11/main" uri="{DE250136-89BD-433C-8126-D09CA5730AF9}">
        <x15:connection id="fbfbdc85-cb0b-4628-8d56-2b074f1b01a8">
          <x15:oledbPr connection="Provider=Microsoft.Mashup.OleDb.1;Data Source=$Workbook$;Location=&quot;Table040 (Page 40)&quot;;Extended Properties=&quot;&quot;">
            <x15:dbTables>
              <x15:dbTable name="Table040 (Page 40)"/>
            </x15:dbTables>
          </x15:oledbPr>
        </x15:connection>
      </ext>
    </extLst>
  </connection>
  <connection id="82" xr16:uid="{A5FC0700-E24D-40A2-BE48-2A9148D07C0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48" uniqueCount="3924">
  <si>
    <t>ASTRAZENECA PLC</t>
  </si>
  <si>
    <t>AZN</t>
  </si>
  <si>
    <t>Merck &amp; Company, Inc.</t>
  </si>
  <si>
    <t>MRK</t>
  </si>
  <si>
    <t>Schlumberger N.V.</t>
  </si>
  <si>
    <t>SLB</t>
  </si>
  <si>
    <t>Telefonica SA</t>
  </si>
  <si>
    <t>TEF</t>
  </si>
  <si>
    <t>Mobile TeleSystems</t>
  </si>
  <si>
    <t>MBT</t>
  </si>
  <si>
    <t>Nippon Telegraph and Telephone Corporation</t>
  </si>
  <si>
    <t>NTT</t>
  </si>
  <si>
    <t>BHP Billiton Limited</t>
  </si>
  <si>
    <t>BHP</t>
  </si>
  <si>
    <t>CREDIT SUISSE GROUP</t>
  </si>
  <si>
    <t>CSR</t>
  </si>
  <si>
    <t>Barclays PLC</t>
  </si>
  <si>
    <t>BCS</t>
  </si>
  <si>
    <t>Dell Inc.</t>
  </si>
  <si>
    <t>DELL</t>
  </si>
  <si>
    <t>Merrill Lynch &amp; Co., Inc.</t>
  </si>
  <si>
    <t>MER</t>
  </si>
  <si>
    <t>Banco Bilbao Viscaya Argentaria S.A.</t>
  </si>
  <si>
    <t>BBV</t>
  </si>
  <si>
    <t>Medtronic, Inc.</t>
  </si>
  <si>
    <t>MDT</t>
  </si>
  <si>
    <t>Abbott Laboratories</t>
  </si>
  <si>
    <t>ABT</t>
  </si>
  <si>
    <t>Deutsche Telekom AG</t>
  </si>
  <si>
    <t>DT</t>
  </si>
  <si>
    <t>American Express Company</t>
  </si>
  <si>
    <t>AXP</t>
  </si>
  <si>
    <t>Morgan Stanley</t>
  </si>
  <si>
    <t>MS</t>
  </si>
  <si>
    <t>SAP Aktiengesellschaft Systeme, Anwendungen, Produkte</t>
  </si>
  <si>
    <t>SAP</t>
  </si>
  <si>
    <t>Sprint Nextel Corporation</t>
  </si>
  <si>
    <t>S</t>
  </si>
  <si>
    <t>Oracle Corporation</t>
  </si>
  <si>
    <t>ORCL</t>
  </si>
  <si>
    <t>Eli Lilly and Company</t>
  </si>
  <si>
    <t>LLY</t>
  </si>
  <si>
    <t>Allianz Aktiengesellschaft</t>
  </si>
  <si>
    <t>AZ</t>
  </si>
  <si>
    <t>Goldman Sachs Group, Inc. (The)</t>
  </si>
  <si>
    <t>GS</t>
  </si>
  <si>
    <t>Apple Computer, Inc.</t>
  </si>
  <si>
    <t>AAPL</t>
  </si>
  <si>
    <t>AXA</t>
  </si>
  <si>
    <t>American Home Products Corporation</t>
  </si>
  <si>
    <t>WYE</t>
  </si>
  <si>
    <t>STATOIL ASA</t>
  </si>
  <si>
    <t>STO</t>
  </si>
  <si>
    <t>eBay Inc.</t>
  </si>
  <si>
    <t>EBAY</t>
  </si>
  <si>
    <t>Petroleo Brasileiro S.A.- Petrobras</t>
  </si>
  <si>
    <t>PBR</t>
  </si>
  <si>
    <t>United Technologies Corporation</t>
  </si>
  <si>
    <t>UTX</t>
  </si>
  <si>
    <t>France Telecom S.A.</t>
  </si>
  <si>
    <t>FTE</t>
  </si>
  <si>
    <t>Anglo American plc</t>
  </si>
  <si>
    <t>AAUK</t>
  </si>
  <si>
    <t>DAIMLERCHRYSLER AG</t>
  </si>
  <si>
    <t>DCX</t>
  </si>
  <si>
    <t>Deutsche Bank AG</t>
  </si>
  <si>
    <t>DB</t>
  </si>
  <si>
    <t>LM Ericsson Telephone Company</t>
  </si>
  <si>
    <t>ERICY</t>
  </si>
  <si>
    <t>Motorola, Inc.</t>
  </si>
  <si>
    <t>MOT</t>
  </si>
  <si>
    <t>Federal National Mortgage Association</t>
  </si>
  <si>
    <t>FNM</t>
  </si>
  <si>
    <t>Boeing Company (The)</t>
  </si>
  <si>
    <t>BA</t>
  </si>
  <si>
    <t>3M Company</t>
  </si>
  <si>
    <t>MMM</t>
  </si>
  <si>
    <t>SPDR Trust Series I</t>
  </si>
  <si>
    <t>SPY</t>
  </si>
  <si>
    <t>Rio Tinto Plc</t>
  </si>
  <si>
    <t>RTP</t>
  </si>
  <si>
    <t>U.S. Bancorp</t>
  </si>
  <si>
    <t>USB</t>
  </si>
  <si>
    <t>Canon, Inc.</t>
  </si>
  <si>
    <t>CAJ</t>
  </si>
  <si>
    <t>Taiwan Semiconductor Manufacturing Company Limited</t>
  </si>
  <si>
    <t>TSM</t>
  </si>
  <si>
    <t>Matsushita Electric Industrial Company, Ltd.</t>
  </si>
  <si>
    <t>MC</t>
  </si>
  <si>
    <t>Tyco International, Ltd.</t>
  </si>
  <si>
    <t>TYC</t>
  </si>
  <si>
    <t>ABN Amro Holding N.V.</t>
  </si>
  <si>
    <t>ABN</t>
  </si>
  <si>
    <t>Honda Motor Company, Ltd.</t>
  </si>
  <si>
    <t>HMC</t>
  </si>
  <si>
    <t>ENEL S.p.A.</t>
  </si>
  <si>
    <t>EN</t>
  </si>
  <si>
    <t>Name</t>
  </si>
  <si>
    <t>Symbol</t>
  </si>
  <si>
    <t>Exxon Mobil Corporation</t>
  </si>
  <si>
    <t>XOM</t>
  </si>
  <si>
    <t>General Electric Company</t>
  </si>
  <si>
    <t>GE</t>
  </si>
  <si>
    <t>Microsoft Corporation</t>
  </si>
  <si>
    <t>MSFT</t>
  </si>
  <si>
    <t>BP p.l.c.</t>
  </si>
  <si>
    <t>BP</t>
  </si>
  <si>
    <t>Citigroup, Inc.</t>
  </si>
  <si>
    <t>C</t>
  </si>
  <si>
    <t>Procter &amp; Gamble Company (The)</t>
  </si>
  <si>
    <t>PG</t>
  </si>
  <si>
    <t>Wal-Mart Stores, Inc.</t>
  </si>
  <si>
    <t>WMT</t>
  </si>
  <si>
    <t>Pfizer, Inc.</t>
  </si>
  <si>
    <t>PFE</t>
  </si>
  <si>
    <t>HSBC Holdings, plc.</t>
  </si>
  <si>
    <t>HBC</t>
  </si>
  <si>
    <t>Toyota Motor Corporation</t>
  </si>
  <si>
    <t>TM</t>
  </si>
  <si>
    <t>JOHNSON &amp; JOHNSON</t>
  </si>
  <si>
    <t>JNJ</t>
  </si>
  <si>
    <t>Bank of America Corporation</t>
  </si>
  <si>
    <t>BAC</t>
  </si>
  <si>
    <t>American International Group, Inc.</t>
  </si>
  <si>
    <t>AIG</t>
  </si>
  <si>
    <t>TotalFinaElf, S.A.</t>
  </si>
  <si>
    <t>TOT</t>
  </si>
  <si>
    <t>Novartis AG</t>
  </si>
  <si>
    <t>NVS</t>
  </si>
  <si>
    <t>Altria Group</t>
  </si>
  <si>
    <t>MO</t>
  </si>
  <si>
    <t>GLAXOSMITHKLINE PLC</t>
  </si>
  <si>
    <t>GSK</t>
  </si>
  <si>
    <t>Mitsubishi UFJ Financial Group Inc</t>
  </si>
  <si>
    <t>MTU</t>
  </si>
  <si>
    <t>J.P. Morgan Chase &amp; Co.</t>
  </si>
  <si>
    <t>JPM</t>
  </si>
  <si>
    <t>ROYAL DUTCH SHELL PLC</t>
  </si>
  <si>
    <t>RDS/A</t>
  </si>
  <si>
    <t>ChevronTexaco Corporation</t>
  </si>
  <si>
    <t>CVX</t>
  </si>
  <si>
    <t>Sanofi-Aventis SA</t>
  </si>
  <si>
    <t>SNY</t>
  </si>
  <si>
    <t>Vodafone AirTouch Public Limited Company</t>
  </si>
  <si>
    <t>VOD</t>
  </si>
  <si>
    <t>Intel Corporation</t>
  </si>
  <si>
    <t>INTC</t>
  </si>
  <si>
    <t>International Business Machines Corporation</t>
  </si>
  <si>
    <t>IBM</t>
  </si>
  <si>
    <t>ENI S.p.A.</t>
  </si>
  <si>
    <t>E</t>
  </si>
  <si>
    <t>Cisco Systems, Inc.</t>
  </si>
  <si>
    <t>CSCO</t>
  </si>
  <si>
    <t>Berkshire Hathaway Inc.</t>
  </si>
  <si>
    <t>BRK/A</t>
  </si>
  <si>
    <t>UBS AG</t>
  </si>
  <si>
    <t>UBS</t>
  </si>
  <si>
    <t>Wells Fargo Cap IX</t>
  </si>
  <si>
    <t>WFC</t>
  </si>
  <si>
    <t>AT&amp;T Inc.</t>
  </si>
  <si>
    <t>T</t>
  </si>
  <si>
    <t>RDS/B</t>
  </si>
  <si>
    <t>Coca-Cola Company (The)</t>
  </si>
  <si>
    <t>KO</t>
  </si>
  <si>
    <t>China Mobile (Hong Kong) Ltd.</t>
  </si>
  <si>
    <t>CHL</t>
  </si>
  <si>
    <t>Pepsico, Inc.</t>
  </si>
  <si>
    <t>PEP</t>
  </si>
  <si>
    <t>Verizon Communications Inc.</t>
  </si>
  <si>
    <t>VZ</t>
  </si>
  <si>
    <t>CONOCOPHILLIPS</t>
  </si>
  <si>
    <t>COP</t>
  </si>
  <si>
    <t>Genentech, Inc.</t>
  </si>
  <si>
    <t>DNA</t>
  </si>
  <si>
    <t>Amgen Inc.</t>
  </si>
  <si>
    <t>AMGN</t>
  </si>
  <si>
    <t>Banco Santander Central Hispano, S.A.</t>
  </si>
  <si>
    <t>STD</t>
  </si>
  <si>
    <t>Hewlett-Packard Company</t>
  </si>
  <si>
    <t>HPQ</t>
  </si>
  <si>
    <t>Google Inc.</t>
  </si>
  <si>
    <t>GOOG</t>
  </si>
  <si>
    <t>Home Depot, Inc. (The)</t>
  </si>
  <si>
    <t>HD</t>
  </si>
  <si>
    <t>Wachovia Corporation</t>
  </si>
  <si>
    <t>WB</t>
  </si>
  <si>
    <t>Siemens AG</t>
  </si>
  <si>
    <t>SI</t>
  </si>
  <si>
    <t>Nokia Corporation</t>
  </si>
  <si>
    <t>NOK</t>
  </si>
  <si>
    <t>UnitedHealth Group Incorporated</t>
  </si>
  <si>
    <t>UNH</t>
  </si>
  <si>
    <t>Time Warner Inc.</t>
  </si>
  <si>
    <t>TWX</t>
  </si>
  <si>
    <t>QUALCOMM Incorporated</t>
  </si>
  <si>
    <t>QCOM</t>
  </si>
  <si>
    <t>ING Group, N.V.</t>
  </si>
  <si>
    <t>ING</t>
  </si>
  <si>
    <t>Structured Products Corp.</t>
  </si>
  <si>
    <t>LLOYDS TSB GROUP PLC</t>
  </si>
  <si>
    <t>Nissan Motor Co., Ltd.</t>
  </si>
  <si>
    <t>Royal Bank Of Canada</t>
  </si>
  <si>
    <t>Lowe's Companies, Inc.</t>
  </si>
  <si>
    <t>Sony Corporation</t>
  </si>
  <si>
    <t>Yahoo! Inc.</t>
  </si>
  <si>
    <t>Walt Disney Company (The)</t>
  </si>
  <si>
    <t>Manulife Financial Corp</t>
  </si>
  <si>
    <t>Target Corporation</t>
  </si>
  <si>
    <t>Telefonica Moviles S.A.</t>
  </si>
  <si>
    <t>British American Tobacco</t>
  </si>
  <si>
    <t>Industries, p.l.c.</t>
  </si>
  <si>
    <t>United Parcel Service, Inc.</t>
  </si>
  <si>
    <t>WellPoint Health Networks Inc.</t>
  </si>
  <si>
    <t>Texas Instruments Incorporated</t>
  </si>
  <si>
    <t>SUEZ ADS</t>
  </si>
  <si>
    <t>Federal Home Loan Mortgage Corporation</t>
  </si>
  <si>
    <t>BHP BILLITON PLC</t>
  </si>
  <si>
    <t>Caterpillar, Inc.</t>
  </si>
  <si>
    <t>Lehman ABS Corporation</t>
  </si>
  <si>
    <t>Koninklijke Philips Electronics, N.V.</t>
  </si>
  <si>
    <t>McDonald's Corporation</t>
  </si>
  <si>
    <t>Walgreen Company</t>
  </si>
  <si>
    <t>Diageo plc</t>
  </si>
  <si>
    <t>Encana Corporation</t>
  </si>
  <si>
    <t>Brown-Forman Corporation</t>
  </si>
  <si>
    <t>America Movil, S.A. de C.V.</t>
  </si>
  <si>
    <t>Washington Mutual, Inc.</t>
  </si>
  <si>
    <t>National Australia Bank Limited</t>
  </si>
  <si>
    <t>Halliburton Company</t>
  </si>
  <si>
    <t>Dow Chemical Company (The)</t>
  </si>
  <si>
    <t>Unilever NV</t>
  </si>
  <si>
    <t>BG Group plc</t>
  </si>
  <si>
    <t>PETROLEO BRASILEIRO SA PETRO</t>
  </si>
  <si>
    <t>Occidental Petroleum Corporation</t>
  </si>
  <si>
    <t>ALCON INC</t>
  </si>
  <si>
    <t>Bank of Nova Scotia (The)</t>
  </si>
  <si>
    <t>Valero Energy Corporation</t>
  </si>
  <si>
    <t>Cia Vale do Rio Doce</t>
  </si>
  <si>
    <t>Nomura Holdings Inc ADR</t>
  </si>
  <si>
    <t>EXELON CORP</t>
  </si>
  <si>
    <t>Prudential Financial Inc</t>
  </si>
  <si>
    <t>MetLife, Inc.</t>
  </si>
  <si>
    <t>Toronto Dominion Bank (The)</t>
  </si>
  <si>
    <t>Comcast Corporation</t>
  </si>
  <si>
    <t>Lehman Brothers Fin SA</t>
  </si>
  <si>
    <t>Telecom Italia S.P.A.</t>
  </si>
  <si>
    <t>Corning Incorporated</t>
  </si>
  <si>
    <t>Suncor Energy Inc.</t>
  </si>
  <si>
    <t>Vivendi Universal</t>
  </si>
  <si>
    <t>E.I. du Pont de Nemours and Company</t>
  </si>
  <si>
    <t>CNOOC Limited</t>
  </si>
  <si>
    <t>CEO</t>
  </si>
  <si>
    <t>Australia &amp; New Zealand Banking Group Limited</t>
  </si>
  <si>
    <t>ANZ</t>
  </si>
  <si>
    <t>News Corporation Limited (The)</t>
  </si>
  <si>
    <t>NWS/A</t>
  </si>
  <si>
    <t>First Data Corporation</t>
  </si>
  <si>
    <t>FDC</t>
  </si>
  <si>
    <t>Millea Holdings Inc. ADR</t>
  </si>
  <si>
    <t>MLEA</t>
  </si>
  <si>
    <t>Burlington Resources Inc.</t>
  </si>
  <si>
    <t>BR</t>
  </si>
  <si>
    <t>Allstate Corporation (The)</t>
  </si>
  <si>
    <t>ALL</t>
  </si>
  <si>
    <t>Canadian Natural Resources Limited</t>
  </si>
  <si>
    <t>CNQ</t>
  </si>
  <si>
    <t>Repsol YPF S.A.</t>
  </si>
  <si>
    <t>REP</t>
  </si>
  <si>
    <t>Carnival Corporation</t>
  </si>
  <si>
    <t>CCL</t>
  </si>
  <si>
    <t>Westpac Banking Corporation</t>
  </si>
  <si>
    <t>WBK</t>
  </si>
  <si>
    <t>Honeywell International Inc.</t>
  </si>
  <si>
    <t>HON</t>
  </si>
  <si>
    <t>Anheuser-Busch Companies, Inc.</t>
  </si>
  <si>
    <t>BUD</t>
  </si>
  <si>
    <t>EMC Corporation</t>
  </si>
  <si>
    <t>EMC</t>
  </si>
  <si>
    <t>Norsk Hydro ASA</t>
  </si>
  <si>
    <t>NHY</t>
  </si>
  <si>
    <t>Emerson Electric Company</t>
  </si>
  <si>
    <t>EMR</t>
  </si>
  <si>
    <t>St. Paul Companies, Inc. (The)</t>
  </si>
  <si>
    <t>STA</t>
  </si>
  <si>
    <t>Applied Materials, Inc.</t>
  </si>
  <si>
    <t>AMAT</t>
  </si>
  <si>
    <t>BT GROUP PLC</t>
  </si>
  <si>
    <t>BT</t>
  </si>
  <si>
    <t>Cardinal Health, Inc.</t>
  </si>
  <si>
    <t>CAH</t>
  </si>
  <si>
    <t>FedEx Corporation</t>
  </si>
  <si>
    <t>FDX</t>
  </si>
  <si>
    <t>Bayer Aktiengesellschaft</t>
  </si>
  <si>
    <t>BAY</t>
  </si>
  <si>
    <t>Unilever PLC</t>
  </si>
  <si>
    <t>UL</t>
  </si>
  <si>
    <t>Devon Energy Corporation</t>
  </si>
  <si>
    <t>DVN</t>
  </si>
  <si>
    <t>Endesa S.A.</t>
  </si>
  <si>
    <t>ELE</t>
  </si>
  <si>
    <t>Bank Of Montreal</t>
  </si>
  <si>
    <t>BMO</t>
  </si>
  <si>
    <t>Burlington Northern Santa Fe Corporation</t>
  </si>
  <si>
    <t>BNI</t>
  </si>
  <si>
    <t>GROUPE DANONE</t>
  </si>
  <si>
    <t>DA</t>
  </si>
  <si>
    <t>Viacom, Inc.</t>
  </si>
  <si>
    <t>VIA/B</t>
  </si>
  <si>
    <t>Lockheed Martin Corporation</t>
  </si>
  <si>
    <t>LMT</t>
  </si>
  <si>
    <t>Korea Electric Power Corporation</t>
  </si>
  <si>
    <t>KEP</t>
  </si>
  <si>
    <t>Colgate-Palmolive Company</t>
  </si>
  <si>
    <t>CL</t>
  </si>
  <si>
    <t>Schering-Plough Corp</t>
  </si>
  <si>
    <t>SGP</t>
  </si>
  <si>
    <t>Marathon Oil Corporation</t>
  </si>
  <si>
    <t>MRO</t>
  </si>
  <si>
    <t>National Grid Transco, PLC</t>
  </si>
  <si>
    <t>NGG</t>
  </si>
  <si>
    <t>Gilead Sciences, Inc.</t>
  </si>
  <si>
    <t>GILD</t>
  </si>
  <si>
    <t>Sasol Ltd.</t>
  </si>
  <si>
    <t>SSL</t>
  </si>
  <si>
    <t>Aetna Inc.</t>
  </si>
  <si>
    <t>AET</t>
  </si>
  <si>
    <t>Alcoa Inc.</t>
  </si>
  <si>
    <t>AA</t>
  </si>
  <si>
    <t>Teva Pharmaceutical Industries Limited</t>
  </si>
  <si>
    <t>TEVA</t>
  </si>
  <si>
    <t>Kookmin Bank</t>
  </si>
  <si>
    <t>KB</t>
  </si>
  <si>
    <t>Transocean Inc.</t>
  </si>
  <si>
    <t>RIG</t>
  </si>
  <si>
    <t>Kimberly-Clark Corporation</t>
  </si>
  <si>
    <t>KMB</t>
  </si>
  <si>
    <t>Baker Hughes Incorporated</t>
  </si>
  <si>
    <t>BHI</t>
  </si>
  <si>
    <t>Duke Energy Corporation</t>
  </si>
  <si>
    <t>DUK</t>
  </si>
  <si>
    <t>Dominion Resources, Inc.</t>
  </si>
  <si>
    <t>D</t>
  </si>
  <si>
    <t>SunTrust Banks, Inc.</t>
  </si>
  <si>
    <t>STI</t>
  </si>
  <si>
    <t>Southern Company (The)</t>
  </si>
  <si>
    <t>SO</t>
  </si>
  <si>
    <t>AEGON N.V.</t>
  </si>
  <si>
    <t>AEG</t>
  </si>
  <si>
    <t>Sanpaolo IMI S.p.A.</t>
  </si>
  <si>
    <t>IMI</t>
  </si>
  <si>
    <t>Newmont Mining Corporation (Holding Company)</t>
  </si>
  <si>
    <t>NEM</t>
  </si>
  <si>
    <t>Franklin Resources, Inc.</t>
  </si>
  <si>
    <t>BEN</t>
  </si>
  <si>
    <t>Anadarko Petroleum Corporation</t>
  </si>
  <si>
    <t>APC</t>
  </si>
  <si>
    <t>Automatic Data Processing, Inc.</t>
  </si>
  <si>
    <t>ADP</t>
  </si>
  <si>
    <t>Apache Corporation</t>
  </si>
  <si>
    <t>APA</t>
  </si>
  <si>
    <t>Best Buy Co., Inc.</t>
  </si>
  <si>
    <t>BBY</t>
  </si>
  <si>
    <t>Hartford Financial Services Group, Inc. (The)</t>
  </si>
  <si>
    <t>HIG</t>
  </si>
  <si>
    <t>Petro-Canada</t>
  </si>
  <si>
    <t>PCZ</t>
  </si>
  <si>
    <t>Sun Life Financial Incorporated</t>
  </si>
  <si>
    <t>SLF</t>
  </si>
  <si>
    <t>Guidant Corporation</t>
  </si>
  <si>
    <t>GDT</t>
  </si>
  <si>
    <t>Prudential Public Limited Company</t>
  </si>
  <si>
    <t>PUK</t>
  </si>
  <si>
    <t>BRK/B</t>
  </si>
  <si>
    <t>Cemex Sa De Cv A Ads</t>
  </si>
  <si>
    <t>CX</t>
  </si>
  <si>
    <t>Bank of New York Company, Inc. (The)</t>
  </si>
  <si>
    <t>BK</t>
  </si>
  <si>
    <t>Starbucks Corporation</t>
  </si>
  <si>
    <t>SBUX</t>
  </si>
  <si>
    <t>TXU Corporation</t>
  </si>
  <si>
    <t>TXU</t>
  </si>
  <si>
    <t>Canadian National Railway Company</t>
  </si>
  <si>
    <t>CNI</t>
  </si>
  <si>
    <t>Adobe Systems Incorporated</t>
  </si>
  <si>
    <t>ADBE</t>
  </si>
  <si>
    <t>Hitachi, Ltd.</t>
  </si>
  <si>
    <t>HIT</t>
  </si>
  <si>
    <t>Illinois Tool Works Inc.</t>
  </si>
  <si>
    <t>ITW</t>
  </si>
  <si>
    <t>Costco Wholesale Corporation</t>
  </si>
  <si>
    <t>COST</t>
  </si>
  <si>
    <t>AFLAC Incorporated</t>
  </si>
  <si>
    <t>AFL</t>
  </si>
  <si>
    <t>Union Pacific Corporation</t>
  </si>
  <si>
    <t>UNP</t>
  </si>
  <si>
    <t>Canadian Imperial Bank of Commerce</t>
  </si>
  <si>
    <t>BCM</t>
  </si>
  <si>
    <t>SLM Corporation</t>
  </si>
  <si>
    <t>SLM</t>
  </si>
  <si>
    <t>THOMSON CORP</t>
  </si>
  <si>
    <t>TOC</t>
  </si>
  <si>
    <t>Orix Corp Ads</t>
  </si>
  <si>
    <t>IX</t>
  </si>
  <si>
    <t>General Dynamics Corporation</t>
  </si>
  <si>
    <t>GD</t>
  </si>
  <si>
    <t>ALLTEL Corporation</t>
  </si>
  <si>
    <t>AT</t>
  </si>
  <si>
    <t>Baxter International Inc.</t>
  </si>
  <si>
    <t>BAX</t>
  </si>
  <si>
    <t>Mitsui &amp; Company, Ltd.</t>
  </si>
  <si>
    <t>MITSY</t>
  </si>
  <si>
    <t>Monsanto Company</t>
  </si>
  <si>
    <t>MON</t>
  </si>
  <si>
    <t>ABB LTD</t>
  </si>
  <si>
    <t>ABB</t>
  </si>
  <si>
    <t>CVS Corporation</t>
  </si>
  <si>
    <t>CVS</t>
  </si>
  <si>
    <t>BCE, Inc.</t>
  </si>
  <si>
    <t>BCE</t>
  </si>
  <si>
    <t>Liberty Media Corporation</t>
  </si>
  <si>
    <t>L</t>
  </si>
  <si>
    <t>Talisman Energy Inc.</t>
  </si>
  <si>
    <t>TLM</t>
  </si>
  <si>
    <t>Capital One Financial Corporation</t>
  </si>
  <si>
    <t>COF</t>
  </si>
  <si>
    <t>Caremark Rx, Inc.</t>
  </si>
  <si>
    <t>CMX</t>
  </si>
  <si>
    <t>CMCSK</t>
  </si>
  <si>
    <t>Northrop Grumman Corporation</t>
  </si>
  <si>
    <t>NOC</t>
  </si>
  <si>
    <t>Golden West Financial Corporation</t>
  </si>
  <si>
    <t>GDW</t>
  </si>
  <si>
    <t>NASDAQ-100 Index Tracking Stock</t>
  </si>
  <si>
    <t>QQQQ</t>
  </si>
  <si>
    <t>Norfolk Souther Corporation</t>
  </si>
  <si>
    <t>NSC</t>
  </si>
  <si>
    <t>BB&amp;T Corporation</t>
  </si>
  <si>
    <t>BBT</t>
  </si>
  <si>
    <t>National City Corporation</t>
  </si>
  <si>
    <t>NCC</t>
  </si>
  <si>
    <t>YPF Sociedad Anonima</t>
  </si>
  <si>
    <t>YPF</t>
  </si>
  <si>
    <t>PetroChina Company Limited</t>
  </si>
  <si>
    <t>PTR</t>
  </si>
  <si>
    <t>Wipro Limited</t>
  </si>
  <si>
    <t>WIT</t>
  </si>
  <si>
    <t>Imperial Tobacco Group plc</t>
  </si>
  <si>
    <t>ITY</t>
  </si>
  <si>
    <t>iShares MSCI EAFE Index Fund</t>
  </si>
  <si>
    <t>EFA</t>
  </si>
  <si>
    <t>Royal KPN N.V.</t>
  </si>
  <si>
    <t>KPN</t>
  </si>
  <si>
    <t>Fifth Third Bancorp</t>
  </si>
  <si>
    <t>FITB</t>
  </si>
  <si>
    <t>Vivendi Environnement Ord</t>
  </si>
  <si>
    <t>VE</t>
  </si>
  <si>
    <t>Cadbury Schweppes, PLC</t>
  </si>
  <si>
    <t>CSG</t>
  </si>
  <si>
    <t>Progressive Corporation (The)</t>
  </si>
  <si>
    <t>PGR</t>
  </si>
  <si>
    <t>Infosys Technologies Limited</t>
  </si>
  <si>
    <t>INFY</t>
  </si>
  <si>
    <t>Archer-Daniels-Midland Company</t>
  </si>
  <si>
    <t>ADM</t>
  </si>
  <si>
    <t>HCA Inc.</t>
  </si>
  <si>
    <t>HCA</t>
  </si>
  <si>
    <t>EOG Resources, Inc.</t>
  </si>
  <si>
    <t>EOG</t>
  </si>
  <si>
    <t>Stryker Corporation</t>
  </si>
  <si>
    <t>SYK</t>
  </si>
  <si>
    <t>Pohang Iron &amp; Steel Co., Ltd.</t>
  </si>
  <si>
    <t>PKX</t>
  </si>
  <si>
    <t>Structured Products Inc 8% CorTS</t>
  </si>
  <si>
    <t>CFC</t>
  </si>
  <si>
    <t>State Street Corp</t>
  </si>
  <si>
    <t>STT</t>
  </si>
  <si>
    <t>Symantec Corporation</t>
  </si>
  <si>
    <t>SYMC</t>
  </si>
  <si>
    <t>Broadcom Corporation</t>
  </si>
  <si>
    <t>BRCM</t>
  </si>
  <si>
    <t>Allied Irish Banks, p.l.c.</t>
  </si>
  <si>
    <t>AIB</t>
  </si>
  <si>
    <t>Banco Bradesco Sa</t>
  </si>
  <si>
    <t>BBD</t>
  </si>
  <si>
    <t>Marvell Technology Group, Ltd.</t>
  </si>
  <si>
    <t>MRVL</t>
  </si>
  <si>
    <t>Sears Holdings Corporation</t>
  </si>
  <si>
    <t>SHLD</t>
  </si>
  <si>
    <t>The DirecTV Group Inc</t>
  </si>
  <si>
    <t>DTV</t>
  </si>
  <si>
    <t>Tenaris S.A.</t>
  </si>
  <si>
    <t>TS</t>
  </si>
  <si>
    <t>Accenture Ltd.</t>
  </si>
  <si>
    <t>ACN</t>
  </si>
  <si>
    <t>ALCATEL</t>
  </si>
  <si>
    <t>ALA</t>
  </si>
  <si>
    <t>McGraw-Hill Companies, Inc. (The)</t>
  </si>
  <si>
    <t>MHP</t>
  </si>
  <si>
    <t>Charles Schwab Corporation (The)</t>
  </si>
  <si>
    <t>SCHW</t>
  </si>
  <si>
    <t>Scottish Power pls</t>
  </si>
  <si>
    <t>SPI</t>
  </si>
  <si>
    <t>Sysco Corporation</t>
  </si>
  <si>
    <t>SYY</t>
  </si>
  <si>
    <t>PNC Bank Corp.</t>
  </si>
  <si>
    <t>PNC</t>
  </si>
  <si>
    <t>SWISSCOM AG</t>
  </si>
  <si>
    <t>SCM</t>
  </si>
  <si>
    <t>Chubb Corporation (The)</t>
  </si>
  <si>
    <t>CB</t>
  </si>
  <si>
    <t>Advanced Micro Devices, Inc.</t>
  </si>
  <si>
    <t>AMD</t>
  </si>
  <si>
    <t>Moody's Corporation</t>
  </si>
  <si>
    <t>MCO</t>
  </si>
  <si>
    <t>Simon Property Group, Inc.</t>
  </si>
  <si>
    <t>SPG</t>
  </si>
  <si>
    <t>Amazon.com, Inc.</t>
  </si>
  <si>
    <t>AMZN</t>
  </si>
  <si>
    <t>Lafarge S.A.</t>
  </si>
  <si>
    <t>LR</t>
  </si>
  <si>
    <t>CBS Corporation</t>
  </si>
  <si>
    <t>CBS</t>
  </si>
  <si>
    <t>COMPANHIA VALE DO RIO DOCE</t>
  </si>
  <si>
    <t>RIO^</t>
  </si>
  <si>
    <t>Telstra Corporation Limited</t>
  </si>
  <si>
    <t>TLS</t>
  </si>
  <si>
    <t>Loews Corporation</t>
  </si>
  <si>
    <t>LTR</t>
  </si>
  <si>
    <t>Genzyme General</t>
  </si>
  <si>
    <t>GENZ</t>
  </si>
  <si>
    <t>Raytheon Company</t>
  </si>
  <si>
    <t>RTN</t>
  </si>
  <si>
    <t>Telenor ASA</t>
  </si>
  <si>
    <t>TELN</t>
  </si>
  <si>
    <t>Las Vegas Sands Corp.</t>
  </si>
  <si>
    <t>LVS</t>
  </si>
  <si>
    <t>Federated Department Stores, Inc.</t>
  </si>
  <si>
    <t>FD</t>
  </si>
  <si>
    <t>ALCAN, Inc.</t>
  </si>
  <si>
    <t>AL</t>
  </si>
  <si>
    <t>St. Jude Medical, Inc.</t>
  </si>
  <si>
    <t>STJ</t>
  </si>
  <si>
    <t>Chunghwa Telecom Co Ltd</t>
  </si>
  <si>
    <t>CHT</t>
  </si>
  <si>
    <t>Boston Scientific Corporation</t>
  </si>
  <si>
    <t>BSX</t>
  </si>
  <si>
    <t>Fuji Photo Film Co., Ltd.</t>
  </si>
  <si>
    <t>FUJIY</t>
  </si>
  <si>
    <t>XTO Energy Inc.</t>
  </si>
  <si>
    <t>XTO</t>
  </si>
  <si>
    <t>Kellogg Company</t>
  </si>
  <si>
    <t>K</t>
  </si>
  <si>
    <t>Ace Limited</t>
  </si>
  <si>
    <t>ACE</t>
  </si>
  <si>
    <t>Waste Management, Inc.</t>
  </si>
  <si>
    <t>WMI</t>
  </si>
  <si>
    <t>Staples, Inc.</t>
  </si>
  <si>
    <t>SPLS</t>
  </si>
  <si>
    <t>General Mills, Inc.</t>
  </si>
  <si>
    <t>GIS</t>
  </si>
  <si>
    <t>Danaher Corporation</t>
  </si>
  <si>
    <t>DHR</t>
  </si>
  <si>
    <t>SK Telecom Corporation, Ltd.</t>
  </si>
  <si>
    <t>SKM</t>
  </si>
  <si>
    <t>Cendant Corporation</t>
  </si>
  <si>
    <t>CD</t>
  </si>
  <si>
    <t>Zimmer Holdings, Inc.</t>
  </si>
  <si>
    <t>ZMH</t>
  </si>
  <si>
    <t>NWS</t>
  </si>
  <si>
    <t>CRH PLC</t>
  </si>
  <si>
    <t>CRHCY</t>
  </si>
  <si>
    <t>Praxair, Inc.</t>
  </si>
  <si>
    <t>PX</t>
  </si>
  <si>
    <t>Weyerhaeuser Company</t>
  </si>
  <si>
    <t>WY</t>
  </si>
  <si>
    <t>Kyocera Corporation</t>
  </si>
  <si>
    <t>KYO</t>
  </si>
  <si>
    <t>Deere &amp; Company</t>
  </si>
  <si>
    <t>DE</t>
  </si>
  <si>
    <t>Novo Nordisk A/S</t>
  </si>
  <si>
    <t>NVO</t>
  </si>
  <si>
    <t>STMicroelectronics N.V.</t>
  </si>
  <si>
    <t>STM</t>
  </si>
  <si>
    <t>Governor and Company of the Bank of Ireland (The)</t>
  </si>
  <si>
    <t>IRE</t>
  </si>
  <si>
    <t>Public Service Enterprise Group Incorporated</t>
  </si>
  <si>
    <t>PEG</t>
  </si>
  <si>
    <t>MedcoHealth Solutions Inc</t>
  </si>
  <si>
    <t>MHS</t>
  </si>
  <si>
    <t>Marsh &amp; McLennan Companies, Inc.</t>
  </si>
  <si>
    <t>MMC</t>
  </si>
  <si>
    <t>Telefonos de Mexico SA de CV Ser A Spons ADR</t>
  </si>
  <si>
    <t>TMX</t>
  </si>
  <si>
    <t>FirstEnergy Corporation</t>
  </si>
  <si>
    <t>FE</t>
  </si>
  <si>
    <t>FPL Group, Inc.</t>
  </si>
  <si>
    <t>FPL</t>
  </si>
  <si>
    <t>Electronic Arts Inc.</t>
  </si>
  <si>
    <t>ERTS</t>
  </si>
  <si>
    <t>LG.PHILIPS</t>
  </si>
  <si>
    <t>LPL</t>
  </si>
  <si>
    <t>PUBLIC SVC ELEC &amp; GAS CO</t>
  </si>
  <si>
    <t>PEG^A</t>
  </si>
  <si>
    <t>McKesson Corporation</t>
  </si>
  <si>
    <t>MCK</t>
  </si>
  <si>
    <t>Phelps Dodge Corporation</t>
  </si>
  <si>
    <t>PD</t>
  </si>
  <si>
    <t>AngloGold Ashanti Ltd.</t>
  </si>
  <si>
    <t>AU</t>
  </si>
  <si>
    <t>Becton, Dickinson and Company</t>
  </si>
  <si>
    <t>BDX</t>
  </si>
  <si>
    <t>Banco Itau Holding Financeira SA (Holding Co)</t>
  </si>
  <si>
    <t>ITU</t>
  </si>
  <si>
    <t>International Paper Company</t>
  </si>
  <si>
    <t>IP</t>
  </si>
  <si>
    <t>British Sky Broadcasting Group, plc</t>
  </si>
  <si>
    <t>BSY</t>
  </si>
  <si>
    <t>Woori Finance Holdings Co Ltd</t>
  </si>
  <si>
    <t>WF</t>
  </si>
  <si>
    <t>Computer Associates International, Inc.</t>
  </si>
  <si>
    <t>CA</t>
  </si>
  <si>
    <t>Clear Channel Communications, Inc.</t>
  </si>
  <si>
    <t>CCU</t>
  </si>
  <si>
    <t>Gap, Inc. (The)</t>
  </si>
  <si>
    <t>GPS</t>
  </si>
  <si>
    <t>Nike, Inc.</t>
  </si>
  <si>
    <t>NKE</t>
  </si>
  <si>
    <t>Forest Laboratories, Inc.</t>
  </si>
  <si>
    <t>FRX</t>
  </si>
  <si>
    <t>Allergan, Inc.</t>
  </si>
  <si>
    <t>AGN</t>
  </si>
  <si>
    <t>Weatherford International, Inc.</t>
  </si>
  <si>
    <t>WFT</t>
  </si>
  <si>
    <t>Natl Bk Greece Ads</t>
  </si>
  <si>
    <t>NBG</t>
  </si>
  <si>
    <t>Sun Microsystems, Inc.</t>
  </si>
  <si>
    <t>SUNW</t>
  </si>
  <si>
    <t>Ford Motor Credit Company</t>
  </si>
  <si>
    <t>F</t>
  </si>
  <si>
    <t>Kohl's Corporation</t>
  </si>
  <si>
    <t>KSS</t>
  </si>
  <si>
    <t>Shinhan Financial Group Co Ltd</t>
  </si>
  <si>
    <t>SHG</t>
  </si>
  <si>
    <t>CIGNA Corporation</t>
  </si>
  <si>
    <t>CI</t>
  </si>
  <si>
    <t>Transcananda Pipelines, Ltd.</t>
  </si>
  <si>
    <t>TRP</t>
  </si>
  <si>
    <t>Biogen Idec Inc</t>
  </si>
  <si>
    <t>BIIB</t>
  </si>
  <si>
    <t>Regions Financing Tr I</t>
  </si>
  <si>
    <t>RF</t>
  </si>
  <si>
    <t>TPG, N.V.</t>
  </si>
  <si>
    <t>TP</t>
  </si>
  <si>
    <t>Nexen, Inc.</t>
  </si>
  <si>
    <t>NXY</t>
  </si>
  <si>
    <t>REYNOLDS AMERICAN INC</t>
  </si>
  <si>
    <t>RAI</t>
  </si>
  <si>
    <t>Gannett Co., Inc.</t>
  </si>
  <si>
    <t>GCI</t>
  </si>
  <si>
    <t>Legg Mason, Inc.</t>
  </si>
  <si>
    <t>LM</t>
  </si>
  <si>
    <t>Kraft Foods Inc.</t>
  </si>
  <si>
    <t>KFT</t>
  </si>
  <si>
    <t>Omnicom Group Inc.</t>
  </si>
  <si>
    <t>OMC</t>
  </si>
  <si>
    <t>Mellon Financial Corporation</t>
  </si>
  <si>
    <t>MEL</t>
  </si>
  <si>
    <t>Harley-Davidson, Inc.</t>
  </si>
  <si>
    <t>HDI</t>
  </si>
  <si>
    <t>American Electric Power Company, Inc.</t>
  </si>
  <si>
    <t>AEP</t>
  </si>
  <si>
    <t>Chicago Mercantile Exchange Holdings</t>
  </si>
  <si>
    <t>CME</t>
  </si>
  <si>
    <t>Analog Devices, Inc.</t>
  </si>
  <si>
    <t>ADI</t>
  </si>
  <si>
    <t>Agilent Technologies, Inc.</t>
  </si>
  <si>
    <t>A</t>
  </si>
  <si>
    <t>Entergy Corporation</t>
  </si>
  <si>
    <t>ETR</t>
  </si>
  <si>
    <t>Amerada Hess Corporation</t>
  </si>
  <si>
    <t>AHC</t>
  </si>
  <si>
    <t>KeyCorp</t>
  </si>
  <si>
    <t>KEY</t>
  </si>
  <si>
    <t>WOLSELEY PLC</t>
  </si>
  <si>
    <t>WOS</t>
  </si>
  <si>
    <t>Bear Stearns Companies, Inc (The)</t>
  </si>
  <si>
    <t>BSC</t>
  </si>
  <si>
    <t>Santa Fe International Corporation</t>
  </si>
  <si>
    <t>GSF</t>
  </si>
  <si>
    <t>TELECOM ITALIA S P A NEW</t>
  </si>
  <si>
    <t>TI/A</t>
  </si>
  <si>
    <t>Edison International</t>
  </si>
  <si>
    <t>EIX</t>
  </si>
  <si>
    <t>Williams Companies, Inc. (The)</t>
  </si>
  <si>
    <t>WMB</t>
  </si>
  <si>
    <t>AB Volvo</t>
  </si>
  <si>
    <t>VOLVY</t>
  </si>
  <si>
    <t>Yum! Brands, Inc.</t>
  </si>
  <si>
    <t>YUM</t>
  </si>
  <si>
    <t>Pacific Gas &amp; Electric Co.</t>
  </si>
  <si>
    <t>PCG</t>
  </si>
  <si>
    <t>ICICI Bank Limited</t>
  </si>
  <si>
    <t>IBN</t>
  </si>
  <si>
    <t>P.T. Telekomunikasi Indonesia, Tbk.</t>
  </si>
  <si>
    <t>TLK</t>
  </si>
  <si>
    <t>Marriot International</t>
  </si>
  <si>
    <t>MAR</t>
  </si>
  <si>
    <t>Sara Lee Corporation</t>
  </si>
  <si>
    <t>SLE</t>
  </si>
  <si>
    <t>Akzo Nobel N.V.</t>
  </si>
  <si>
    <t>AKZOY</t>
  </si>
  <si>
    <t>Cameco Corporation</t>
  </si>
  <si>
    <t>CCJ</t>
  </si>
  <si>
    <t>Paychex, Inc.</t>
  </si>
  <si>
    <t>PAYX</t>
  </si>
  <si>
    <t>Air Products and Chemicals, Inc.</t>
  </si>
  <si>
    <t>APD</t>
  </si>
  <si>
    <t>Coach, Inc.</t>
  </si>
  <si>
    <t>COH</t>
  </si>
  <si>
    <t>General Motors Corporation</t>
  </si>
  <si>
    <t>GM</t>
  </si>
  <si>
    <t>Syngenta AG</t>
  </si>
  <si>
    <t>SYT</t>
  </si>
  <si>
    <t>Harrah's Entertainment, Inc.</t>
  </si>
  <si>
    <t>HET</t>
  </si>
  <si>
    <t>Entergy Mississippi, Inc.</t>
  </si>
  <si>
    <t>EMQ</t>
  </si>
  <si>
    <t>iShares S&amp;P 500 Index Fund</t>
  </si>
  <si>
    <t>IVV</t>
  </si>
  <si>
    <t>Maxim Integrated Products, Inc.</t>
  </si>
  <si>
    <t>MXIM</t>
  </si>
  <si>
    <t>Johnson Controls, Inc.</t>
  </si>
  <si>
    <t>JCI</t>
  </si>
  <si>
    <t>BOC Group plc (The)</t>
  </si>
  <si>
    <t>BOX</t>
  </si>
  <si>
    <t>Kroger Company (The)</t>
  </si>
  <si>
    <t>KR</t>
  </si>
  <si>
    <t>Starwood Hotels &amp; Resorts Worldwide, Inc.</t>
  </si>
  <si>
    <t>HOT</t>
  </si>
  <si>
    <t>Xerox Corporation</t>
  </si>
  <si>
    <t>XRX</t>
  </si>
  <si>
    <t>Telkom SA Ltd</t>
  </si>
  <si>
    <t>TKG</t>
  </si>
  <si>
    <t>Express Scripts, Inc.</t>
  </si>
  <si>
    <t>ESRX</t>
  </si>
  <si>
    <t>Schering Aktiengesellschaft</t>
  </si>
  <si>
    <t>SHR</t>
  </si>
  <si>
    <t>National-Oilwell, Inc.</t>
  </si>
  <si>
    <t>NOV</t>
  </si>
  <si>
    <t>Southwest Airlines Company</t>
  </si>
  <si>
    <t>LUV</t>
  </si>
  <si>
    <t>Principal Financial Group Inc</t>
  </si>
  <si>
    <t>PFG</t>
  </si>
  <si>
    <t>WPP Group plc</t>
  </si>
  <si>
    <t>WPPGY</t>
  </si>
  <si>
    <t>Nidec Corporation (Nihon Densan Kabushiki Kaisha)</t>
  </si>
  <si>
    <t>NJ</t>
  </si>
  <si>
    <t>Electronic Data Systems Corporation</t>
  </si>
  <si>
    <t>EDS</t>
  </si>
  <si>
    <t>Peabody Energy Corporation</t>
  </si>
  <si>
    <t>BTU</t>
  </si>
  <si>
    <t>BJ Services Company</t>
  </si>
  <si>
    <t>BJS</t>
  </si>
  <si>
    <t>Nucor Corporation</t>
  </si>
  <si>
    <t>NUE</t>
  </si>
  <si>
    <t>Nortel Networks Corporation</t>
  </si>
  <si>
    <t>NT</t>
  </si>
  <si>
    <t>Ingersoll-Rand Company</t>
  </si>
  <si>
    <t>IR</t>
  </si>
  <si>
    <t>Avon Products, Inc.</t>
  </si>
  <si>
    <t>AVP</t>
  </si>
  <si>
    <t>United Microelectronics Corporation</t>
  </si>
  <si>
    <t>UMC</t>
  </si>
  <si>
    <t>Sunoco, Inc.</t>
  </si>
  <si>
    <t>SUN</t>
  </si>
  <si>
    <t>J.C. Penney Company, Inc. Holding Company</t>
  </si>
  <si>
    <t>JCP</t>
  </si>
  <si>
    <t>Chesapeake Energy Corporation</t>
  </si>
  <si>
    <t>CHK</t>
  </si>
  <si>
    <t>Turkcell Iletisim Hizmetleri AS</t>
  </si>
  <si>
    <t>TKC</t>
  </si>
  <si>
    <t>Equity Office Properties Trust</t>
  </si>
  <si>
    <t>EOP</t>
  </si>
  <si>
    <t>Research in Motion Limited</t>
  </si>
  <si>
    <t>RIMM</t>
  </si>
  <si>
    <t>Companhia de Bebidas das Americas - AmBev</t>
  </si>
  <si>
    <t>ABV</t>
  </si>
  <si>
    <t>Kerr-McGee Corporation</t>
  </si>
  <si>
    <t>KMG</t>
  </si>
  <si>
    <t>Southern Peru Copper Corporation</t>
  </si>
  <si>
    <t>PCU</t>
  </si>
  <si>
    <t>Nabors Industries, Inc.</t>
  </si>
  <si>
    <t>NBR</t>
  </si>
  <si>
    <t>Tennessee Valley Authority</t>
  </si>
  <si>
    <t>TVE</t>
  </si>
  <si>
    <t>American Tower Corporation</t>
  </si>
  <si>
    <t>AMT</t>
  </si>
  <si>
    <t>Seagate Technology Holdings</t>
  </si>
  <si>
    <t>STX</t>
  </si>
  <si>
    <t>Tele Danmark A/S</t>
  </si>
  <si>
    <t>TLD</t>
  </si>
  <si>
    <t>Kubota Corporation</t>
  </si>
  <si>
    <t>KUB</t>
  </si>
  <si>
    <t>Electricidade de Portugal, S.A.</t>
  </si>
  <si>
    <t>EDP</t>
  </si>
  <si>
    <t>Masco Corporation</t>
  </si>
  <si>
    <t>MAS</t>
  </si>
  <si>
    <t>Genworth Financial Inc</t>
  </si>
  <si>
    <t>GNW</t>
  </si>
  <si>
    <t>NEC Corporation</t>
  </si>
  <si>
    <t>NIPNY</t>
  </si>
  <si>
    <t>ProLogis</t>
  </si>
  <si>
    <t>PLD</t>
  </si>
  <si>
    <t>Vornado Realty Trust</t>
  </si>
  <si>
    <t>VNO</t>
  </si>
  <si>
    <t>SanDisk Corporation</t>
  </si>
  <si>
    <t>SNDK</t>
  </si>
  <si>
    <t>Campbell Soup Company</t>
  </si>
  <si>
    <t>CPB</t>
  </si>
  <si>
    <t>SEMPRA ENERGY</t>
  </si>
  <si>
    <t>SRE</t>
  </si>
  <si>
    <t>General Growth Properties, Inc.</t>
  </si>
  <si>
    <t>GGP</t>
  </si>
  <si>
    <t>Advantest Corporation (Kabushiki Kaisha Advantest) ADS</t>
  </si>
  <si>
    <t>ATE</t>
  </si>
  <si>
    <t>North Fork Bancorporation, Inc.</t>
  </si>
  <si>
    <t>NFB</t>
  </si>
  <si>
    <t>EQUITY RESIDENTIAL</t>
  </si>
  <si>
    <t>EQR</t>
  </si>
  <si>
    <t>Wm. Wrigley Jr. Company</t>
  </si>
  <si>
    <t>WWY</t>
  </si>
  <si>
    <t>TRANSCANADA CORP</t>
  </si>
  <si>
    <t>TCA^</t>
  </si>
  <si>
    <t>Reed Elsevier PLC</t>
  </si>
  <si>
    <t>RUK</t>
  </si>
  <si>
    <t>M&amp;T Bank Corporation</t>
  </si>
  <si>
    <t>MTB</t>
  </si>
  <si>
    <t>Kirin Brewery Company, Limited</t>
  </si>
  <si>
    <t>KNBWY</t>
  </si>
  <si>
    <t>TELEKOM AUSTRIA AG</t>
  </si>
  <si>
    <t>TKA</t>
  </si>
  <si>
    <t>Celgene Corporation</t>
  </si>
  <si>
    <t>CELG</t>
  </si>
  <si>
    <t>International Game Technology</t>
  </si>
  <si>
    <t>IGT</t>
  </si>
  <si>
    <t>Koninklijke Ahold, N.V.</t>
  </si>
  <si>
    <t>AHO</t>
  </si>
  <si>
    <t>Korea Telecom Corporation</t>
  </si>
  <si>
    <t>KTC</t>
  </si>
  <si>
    <t>Freeport-McMoRan Copper &amp; Gold, Inc.</t>
  </si>
  <si>
    <t>FCX</t>
  </si>
  <si>
    <t>COMPANHIA DE BEBIDAS DAS AME</t>
  </si>
  <si>
    <t>ABV/C</t>
  </si>
  <si>
    <t>Luxottica Group, S.p.A.</t>
  </si>
  <si>
    <t>LUX</t>
  </si>
  <si>
    <t>Carnival Plc ADS</t>
  </si>
  <si>
    <t>CUK</t>
  </si>
  <si>
    <t>XL CAPITAL LIMITED</t>
  </si>
  <si>
    <t>XL</t>
  </si>
  <si>
    <t>PACCAR Inc.</t>
  </si>
  <si>
    <t>PCAR</t>
  </si>
  <si>
    <t>Lucent Technologies, Inc.</t>
  </si>
  <si>
    <t>LU</t>
  </si>
  <si>
    <t>Portugal Telecom SGPS, S.A .</t>
  </si>
  <si>
    <t>PT</t>
  </si>
  <si>
    <t>TJX Companies, Inc. (The)</t>
  </si>
  <si>
    <t>TJX</t>
  </si>
  <si>
    <t>Kinder Morgan, Inc.</t>
  </si>
  <si>
    <t>KMI</t>
  </si>
  <si>
    <t>Rinker Group Limited</t>
  </si>
  <si>
    <t>RIN</t>
  </si>
  <si>
    <t>ROCKWELL AUTOMATION INC</t>
  </si>
  <si>
    <t>ROK</t>
  </si>
  <si>
    <t>D.R. Horton, Inc.</t>
  </si>
  <si>
    <t>DHI</t>
  </si>
  <si>
    <t>Gold Fields Ltd.</t>
  </si>
  <si>
    <t>GFI</t>
  </si>
  <si>
    <t>CSX Corporation</t>
  </si>
  <si>
    <t>CSX</t>
  </si>
  <si>
    <t>Network Appliance, Inc.</t>
  </si>
  <si>
    <t>NTAP</t>
  </si>
  <si>
    <t>Consolidated Edison, Inc.</t>
  </si>
  <si>
    <t>ED</t>
  </si>
  <si>
    <t>PP&amp;L Corporation</t>
  </si>
  <si>
    <t>PPL</t>
  </si>
  <si>
    <t>Hellenic Telecommunication Organization, S.A.</t>
  </si>
  <si>
    <t>OTE</t>
  </si>
  <si>
    <t>Northern Trust Corporation</t>
  </si>
  <si>
    <t>NTRS</t>
  </si>
  <si>
    <t>Rogers Communication, Inc.</t>
  </si>
  <si>
    <t>RG</t>
  </si>
  <si>
    <t>H.J. Heinz Company</t>
  </si>
  <si>
    <t>HNZ</t>
  </si>
  <si>
    <t>Linear Technology Corporation</t>
  </si>
  <si>
    <t>LLTC</t>
  </si>
  <si>
    <t>Rohm and Haas Company</t>
  </si>
  <si>
    <t>ROH</t>
  </si>
  <si>
    <t>Nordstrom, Inc.</t>
  </si>
  <si>
    <t>JWN</t>
  </si>
  <si>
    <t>Placer Dome Incorporated</t>
  </si>
  <si>
    <t>PDG</t>
  </si>
  <si>
    <t>China Netcom Group Corporation (Hong Kong) Limited</t>
  </si>
  <si>
    <t>CN</t>
  </si>
  <si>
    <t>Qwest Communications International Inc.</t>
  </si>
  <si>
    <t>Q</t>
  </si>
  <si>
    <t>iShares MSCI Japan Index Fund</t>
  </si>
  <si>
    <t>EWJ</t>
  </si>
  <si>
    <t>CHINA UNICOM LTD</t>
  </si>
  <si>
    <t>CHU</t>
  </si>
  <si>
    <t>Textron Inc.</t>
  </si>
  <si>
    <t>TXT</t>
  </si>
  <si>
    <t>Aes Trust</t>
  </si>
  <si>
    <t>AES</t>
  </si>
  <si>
    <t>Bed Bath &amp; Beyond Inc.</t>
  </si>
  <si>
    <t>BBBY</t>
  </si>
  <si>
    <t>ENBRIDGE INC</t>
  </si>
  <si>
    <t>ENB</t>
  </si>
  <si>
    <t>Noble Corporation</t>
  </si>
  <si>
    <t>NE</t>
  </si>
  <si>
    <t>PROGRESS ENERGY INC</t>
  </si>
  <si>
    <t>PGN</t>
  </si>
  <si>
    <t>Fortune Brands, Inc.</t>
  </si>
  <si>
    <t>FO</t>
  </si>
  <si>
    <t>Aon Corporation</t>
  </si>
  <si>
    <t>AOC</t>
  </si>
  <si>
    <t>ASML Holding N.V.</t>
  </si>
  <si>
    <t>ASML</t>
  </si>
  <si>
    <t>Diamond Offshore Drilling, Inc.</t>
  </si>
  <si>
    <t>DO</t>
  </si>
  <si>
    <t>Reuters Group PLC</t>
  </si>
  <si>
    <t>RTRSY</t>
  </si>
  <si>
    <t>FIAT S.p.A.</t>
  </si>
  <si>
    <t>FIA</t>
  </si>
  <si>
    <t>ConAgra Foods, Inc.</t>
  </si>
  <si>
    <t>CAG</t>
  </si>
  <si>
    <t>UPM-Kymmene Oyj</t>
  </si>
  <si>
    <t>UPM</t>
  </si>
  <si>
    <t>United Utilities plc.</t>
  </si>
  <si>
    <t>UU</t>
  </si>
  <si>
    <t>CIT Group Inc (DEL)</t>
  </si>
  <si>
    <t>CIT</t>
  </si>
  <si>
    <t>Murphy Oil Corporation</t>
  </si>
  <si>
    <t>MUR</t>
  </si>
  <si>
    <t>MGM MIRAGE</t>
  </si>
  <si>
    <t>MGM</t>
  </si>
  <si>
    <t>Safeway Inc.</t>
  </si>
  <si>
    <t>SWY</t>
  </si>
  <si>
    <t>Reed Elsevier NV</t>
  </si>
  <si>
    <t>ENL</t>
  </si>
  <si>
    <t>Adecco SA</t>
  </si>
  <si>
    <t>ADO</t>
  </si>
  <si>
    <t>FORD MTR CO DEL</t>
  </si>
  <si>
    <t>F^A</t>
  </si>
  <si>
    <t>Pearson, Plc</t>
  </si>
  <si>
    <t>PSO</t>
  </si>
  <si>
    <t>Constellation Energy Group, Inc.</t>
  </si>
  <si>
    <t>CEG</t>
  </si>
  <si>
    <t>Ameren Corporation</t>
  </si>
  <si>
    <t>AEE</t>
  </si>
  <si>
    <t>China Petroleum &amp; Chemical Corporation</t>
  </si>
  <si>
    <t>SNP</t>
  </si>
  <si>
    <t>Pulte Homes, Inc.</t>
  </si>
  <si>
    <t>PHM</t>
  </si>
  <si>
    <t>KLA-Tencor Corporation</t>
  </si>
  <si>
    <t>KLAC</t>
  </si>
  <si>
    <t>Juniper Networks, Inc.</t>
  </si>
  <si>
    <t>JNPR</t>
  </si>
  <si>
    <t>Office Depot, Inc.</t>
  </si>
  <si>
    <t>ODP</t>
  </si>
  <si>
    <t>AMERIPRISE FINANCIAL SERVICES, INC.</t>
  </si>
  <si>
    <t>AMP</t>
  </si>
  <si>
    <t>Gallaher Group, PLC</t>
  </si>
  <si>
    <t>GLH</t>
  </si>
  <si>
    <t>Whole Foods Market, Inc.</t>
  </si>
  <si>
    <t>WFMI</t>
  </si>
  <si>
    <t>Quest Diagnostics Incorporated</t>
  </si>
  <si>
    <t>DGX</t>
  </si>
  <si>
    <t>T. Rowe Price Group, Inc.</t>
  </si>
  <si>
    <t>TROW</t>
  </si>
  <si>
    <t>PPG Industries, Inc.</t>
  </si>
  <si>
    <t>PPG</t>
  </si>
  <si>
    <t>Archstone Communities Trust</t>
  </si>
  <si>
    <t>ASN</t>
  </si>
  <si>
    <t>E*TRADE Financial Corporation</t>
  </si>
  <si>
    <t>ET</t>
  </si>
  <si>
    <t>Marshall &amp; Ilsley Corporation</t>
  </si>
  <si>
    <t>MI</t>
  </si>
  <si>
    <t>Coles Meyer Limited</t>
  </si>
  <si>
    <t>CM</t>
  </si>
  <si>
    <t>Enterprise Products Partners L.P.</t>
  </si>
  <si>
    <t>EPD</t>
  </si>
  <si>
    <t>Xilinx, Inc.</t>
  </si>
  <si>
    <t>XLNX</t>
  </si>
  <si>
    <t>Eaton Corporation</t>
  </si>
  <si>
    <t>ETN</t>
  </si>
  <si>
    <t>Apollo Group, Inc.</t>
  </si>
  <si>
    <t>APOL</t>
  </si>
  <si>
    <t>PITNEY BOWES INC</t>
  </si>
  <si>
    <t>PBI</t>
  </si>
  <si>
    <t>L-3 Communications Holdings, Inc.</t>
  </si>
  <si>
    <t>LLL</t>
  </si>
  <si>
    <t>Inco Ltd.</t>
  </si>
  <si>
    <t>N</t>
  </si>
  <si>
    <t>TDK Corporation</t>
  </si>
  <si>
    <t>TDK</t>
  </si>
  <si>
    <t>Coventry Health Care, Inc.</t>
  </si>
  <si>
    <t>CVH</t>
  </si>
  <si>
    <t>UnionBanCal Corporation</t>
  </si>
  <si>
    <t>UB</t>
  </si>
  <si>
    <t>Open Joint Stock Company Vimpel-Communications""</t>
  </si>
  <si>
    <t>VIP</t>
  </si>
  <si>
    <t>AmSouth Bancorporation</t>
  </si>
  <si>
    <t>ASO</t>
  </si>
  <si>
    <t>Smith International, Inc.</t>
  </si>
  <si>
    <t>SII</t>
  </si>
  <si>
    <t>National Semiconductor Corporation</t>
  </si>
  <si>
    <t>NSM</t>
  </si>
  <si>
    <t>Hilton Hotels Corporation</t>
  </si>
  <si>
    <t>HLT</t>
  </si>
  <si>
    <t>Limited Brands, Inc.</t>
  </si>
  <si>
    <t>LTD</t>
  </si>
  <si>
    <t>ITT Industries, Inc.</t>
  </si>
  <si>
    <t>ITT</t>
  </si>
  <si>
    <t>Lincoln National Corporation</t>
  </si>
  <si>
    <t>LNC</t>
  </si>
  <si>
    <t>Biomet, Inc.</t>
  </si>
  <si>
    <t>BMET</t>
  </si>
  <si>
    <t>Public Storage, Inc.</t>
  </si>
  <si>
    <t>PSA</t>
  </si>
  <si>
    <t>Smith &amp; Nephew SNATS, Inc.</t>
  </si>
  <si>
    <t>SNN</t>
  </si>
  <si>
    <t>Autodesk, Inc.</t>
  </si>
  <si>
    <t>ADSK</t>
  </si>
  <si>
    <t>Computer Sciences Corporation</t>
  </si>
  <si>
    <t>CSC</t>
  </si>
  <si>
    <t>A.O. Tatneft</t>
  </si>
  <si>
    <t>TNT</t>
  </si>
  <si>
    <t>Coca-Cola Enterprises, Inc.</t>
  </si>
  <si>
    <t>CCE</t>
  </si>
  <si>
    <t>Potash Corporation of Saskatchewan Inc.</t>
  </si>
  <si>
    <t>POT</t>
  </si>
  <si>
    <t>Dover Corporation</t>
  </si>
  <si>
    <t>DOV</t>
  </si>
  <si>
    <t>Grupo Televisa S.A.</t>
  </si>
  <si>
    <t>TV</t>
  </si>
  <si>
    <t>Goldcorp Incorporated</t>
  </si>
  <si>
    <t>GG</t>
  </si>
  <si>
    <t>Albertson's, Inc.</t>
  </si>
  <si>
    <t>ABS</t>
  </si>
  <si>
    <t>Intuit Inc.</t>
  </si>
  <si>
    <t>INTU</t>
  </si>
  <si>
    <t>Hershey Foods Corporation</t>
  </si>
  <si>
    <t>HSY</t>
  </si>
  <si>
    <t>Mittal Steel Company NV</t>
  </si>
  <si>
    <t>MT</t>
  </si>
  <si>
    <t>Ecolab Inc.</t>
  </si>
  <si>
    <t>ECL</t>
  </si>
  <si>
    <t>Centex Corporation</t>
  </si>
  <si>
    <t>CTX</t>
  </si>
  <si>
    <t>Stora Enso Oyj</t>
  </si>
  <si>
    <t>SEO</t>
  </si>
  <si>
    <t>Micron Technology, Inc.</t>
  </si>
  <si>
    <t>MU</t>
  </si>
  <si>
    <t>Humana Inc.</t>
  </si>
  <si>
    <t>HUM</t>
  </si>
  <si>
    <t>Parker-Hannifin Corporation</t>
  </si>
  <si>
    <t>PH</t>
  </si>
  <si>
    <t>Comerica Incorporated</t>
  </si>
  <si>
    <t>CMA</t>
  </si>
  <si>
    <t>Banco Santiago, S.A.</t>
  </si>
  <si>
    <t>SAN</t>
  </si>
  <si>
    <t>Clorox Company (The)</t>
  </si>
  <si>
    <t>CLX</t>
  </si>
  <si>
    <t>Tribune Company</t>
  </si>
  <si>
    <t>TRB</t>
  </si>
  <si>
    <t>AU OPTRONICS CORP</t>
  </si>
  <si>
    <t>AUO</t>
  </si>
  <si>
    <t>El Paso Corporation</t>
  </si>
  <si>
    <t>EP</t>
  </si>
  <si>
    <t>Boston Properties, Inc.</t>
  </si>
  <si>
    <t>BXP</t>
  </si>
  <si>
    <t>Cinergy Corporation</t>
  </si>
  <si>
    <t>CIN</t>
  </si>
  <si>
    <t>Empresa Nacional de Electricidad S.A.</t>
  </si>
  <si>
    <t>EOC</t>
  </si>
  <si>
    <t>Synovus Financial Corporation</t>
  </si>
  <si>
    <t>SNV</t>
  </si>
  <si>
    <t>iShares MSCI Emerging Index Fund</t>
  </si>
  <si>
    <t>EEM</t>
  </si>
  <si>
    <t>Chiron Corporation</t>
  </si>
  <si>
    <t>CHIR</t>
  </si>
  <si>
    <t>Royal Caribbean Cruises Ltd.</t>
  </si>
  <si>
    <t>RCL</t>
  </si>
  <si>
    <t>MidCap SPDR Trust Series I</t>
  </si>
  <si>
    <t>MDY</t>
  </si>
  <si>
    <t>IAC/InterActiveCorp</t>
  </si>
  <si>
    <t>IACI</t>
  </si>
  <si>
    <t>Mirant Corp</t>
  </si>
  <si>
    <t>MIR</t>
  </si>
  <si>
    <t>MedImmune, Inc.</t>
  </si>
  <si>
    <t>MEDI</t>
  </si>
  <si>
    <t>Ryanair Holdings plc</t>
  </si>
  <si>
    <t>RYAAY</t>
  </si>
  <si>
    <t>Hanson plc.(Holding Company)</t>
  </si>
  <si>
    <t>HAN</t>
  </si>
  <si>
    <t>Jabil Circuit, Inc.</t>
  </si>
  <si>
    <t>JBL</t>
  </si>
  <si>
    <t>Zions Bancorporation</t>
  </si>
  <si>
    <t>ZION</t>
  </si>
  <si>
    <t>Expedia, Inc.</t>
  </si>
  <si>
    <t>EXPE</t>
  </si>
  <si>
    <t>IVAX Corporation</t>
  </si>
  <si>
    <t>IVX</t>
  </si>
  <si>
    <t>MBIA, Inc.</t>
  </si>
  <si>
    <t>MBI</t>
  </si>
  <si>
    <t>iShares Russell 2000 Index Fund</t>
  </si>
  <si>
    <t>IWM</t>
  </si>
  <si>
    <t>Serono International S.A.</t>
  </si>
  <si>
    <t>SRA</t>
  </si>
  <si>
    <t>Fisher Scientific International Inc.</t>
  </si>
  <si>
    <t>FSH</t>
  </si>
  <si>
    <t>TD Ameritrade Holding Corporation</t>
  </si>
  <si>
    <t>AMTD</t>
  </si>
  <si>
    <t>Ambac Financial Group, Inc.</t>
  </si>
  <si>
    <t>ABK</t>
  </si>
  <si>
    <t>Fiserv, Inc.</t>
  </si>
  <si>
    <t>FISV</t>
  </si>
  <si>
    <t>Noble Energy Inc.</t>
  </si>
  <si>
    <t>NBL</t>
  </si>
  <si>
    <t>CNA Financial Corporation</t>
  </si>
  <si>
    <t>CNA</t>
  </si>
  <si>
    <t>Rockwell Collins, Inc.</t>
  </si>
  <si>
    <t>COL</t>
  </si>
  <si>
    <t>Ultra Petroleum Corp.</t>
  </si>
  <si>
    <t>UPL</t>
  </si>
  <si>
    <t>H&amp;R Block, Inc.</t>
  </si>
  <si>
    <t>HRB</t>
  </si>
  <si>
    <t>Magna International, Inc.</t>
  </si>
  <si>
    <t>MGA</t>
  </si>
  <si>
    <t>Kimco Realty Corporation</t>
  </si>
  <si>
    <t>KIM</t>
  </si>
  <si>
    <t>Cincinnati Financial Corporation</t>
  </si>
  <si>
    <t>CINF</t>
  </si>
  <si>
    <t>Varian Medical Systems, Inc.</t>
  </si>
  <si>
    <t>VAR</t>
  </si>
  <si>
    <t>Hutchison Telecommunications International Limited</t>
  </si>
  <si>
    <t>HTX</t>
  </si>
  <si>
    <t>ENERSIS S A</t>
  </si>
  <si>
    <t>ENI</t>
  </si>
  <si>
    <t>Companhia Siderurgica Nacional S.A.</t>
  </si>
  <si>
    <t>SID</t>
  </si>
  <si>
    <t>Microchip Technology Incorporated</t>
  </si>
  <si>
    <t>MCHP</t>
  </si>
  <si>
    <t>Chico's FAS, Inc.</t>
  </si>
  <si>
    <t>CHS</t>
  </si>
  <si>
    <t>Shire plc</t>
  </si>
  <si>
    <t>SHPGY</t>
  </si>
  <si>
    <t>Expeditors International of Washington, Inc.</t>
  </si>
  <si>
    <t>EXPD</t>
  </si>
  <si>
    <t>ENSCO International Incorporated</t>
  </si>
  <si>
    <t>ESV</t>
  </si>
  <si>
    <t>Lennar Corporation</t>
  </si>
  <si>
    <t>LEN</t>
  </si>
  <si>
    <t>Asco Plc Ads</t>
  </si>
  <si>
    <t>AAA</t>
  </si>
  <si>
    <t>Xcel Energy Inc.</t>
  </si>
  <si>
    <t>XEL</t>
  </si>
  <si>
    <t>Jefferson-Pilot Corporation</t>
  </si>
  <si>
    <t>JP</t>
  </si>
  <si>
    <t>Laboratory Corporation of America Holdings</t>
  </si>
  <si>
    <t>LH</t>
  </si>
  <si>
    <t>Telecomunicacoes de Sao Paulo S.A.</t>
  </si>
  <si>
    <t>TSP</t>
  </si>
  <si>
    <t>Sovereign Bancorp, Inc.</t>
  </si>
  <si>
    <t>SOV</t>
  </si>
  <si>
    <t>Imperial Chemical Industries Plc</t>
  </si>
  <si>
    <t>ICI</t>
  </si>
  <si>
    <t>NVIDIA Corporation</t>
  </si>
  <si>
    <t>NVDA</t>
  </si>
  <si>
    <t>Kinder Morgan Energy Partners, L.P.</t>
  </si>
  <si>
    <t>KMP</t>
  </si>
  <si>
    <t>DIAMONDS Trust Series I</t>
  </si>
  <si>
    <t>DIA</t>
  </si>
  <si>
    <t>Fluor Corporation</t>
  </si>
  <si>
    <t>FLR</t>
  </si>
  <si>
    <t>Canadian Pacific Railway Limited</t>
  </si>
  <si>
    <t>CP</t>
  </si>
  <si>
    <t>Telecom Corporation of New Zealand Limited</t>
  </si>
  <si>
    <t>NZT</t>
  </si>
  <si>
    <t>China Life Insurance Company Limited</t>
  </si>
  <si>
    <t>LFC</t>
  </si>
  <si>
    <t>Univision Communications Inc.</t>
  </si>
  <si>
    <t>UVN</t>
  </si>
  <si>
    <t>American Standard Companies, Inc.</t>
  </si>
  <si>
    <t>ASD</t>
  </si>
  <si>
    <t>Sirius Satellite Radio Inc.</t>
  </si>
  <si>
    <t>SIRI</t>
  </si>
  <si>
    <t>DTE Energy Company</t>
  </si>
  <si>
    <t>DTE</t>
  </si>
  <si>
    <t>AutoZone, Inc.</t>
  </si>
  <si>
    <t>AZO</t>
  </si>
  <si>
    <t>Amvescap Plc</t>
  </si>
  <si>
    <t>AVZ</t>
  </si>
  <si>
    <t>Cooper Industries, Ltd.</t>
  </si>
  <si>
    <t>CBE</t>
  </si>
  <si>
    <t>NII Holdings, Inc.</t>
  </si>
  <si>
    <t>NIHD</t>
  </si>
  <si>
    <t>Publicis Groupe S.A.</t>
  </si>
  <si>
    <t>PUB</t>
  </si>
  <si>
    <t>Fresenius Medical Care Corporation</t>
  </si>
  <si>
    <t>FMS</t>
  </si>
  <si>
    <t>Hudson City Bancorp, Inc.</t>
  </si>
  <si>
    <t>HCBK</t>
  </si>
  <si>
    <t>Genuine Parts Company</t>
  </si>
  <si>
    <t>GPC</t>
  </si>
  <si>
    <t>Affiliated Computer Services, Inc.</t>
  </si>
  <si>
    <t>ACS</t>
  </si>
  <si>
    <t>KB HOME</t>
  </si>
  <si>
    <t>KBH</t>
  </si>
  <si>
    <t>Harmony Gold Mining Co. Ltd.</t>
  </si>
  <si>
    <t>HMY</t>
  </si>
  <si>
    <t>AvalonBay Communities, Inc.</t>
  </si>
  <si>
    <t>AVB</t>
  </si>
  <si>
    <t>Vulcan Materials Company</t>
  </si>
  <si>
    <t>VMC</t>
  </si>
  <si>
    <t>International Power Plc</t>
  </si>
  <si>
    <t>IPR</t>
  </si>
  <si>
    <t>Sherwin-Williams Company (The)</t>
  </si>
  <si>
    <t>SHW</t>
  </si>
  <si>
    <t>Cognizant Technology Solutions Corporation</t>
  </si>
  <si>
    <t>CTSH</t>
  </si>
  <si>
    <t>Harman International Industries, Incorporated</t>
  </si>
  <si>
    <t>HAR</t>
  </si>
  <si>
    <t>COCA COLA HELLENIC BOTTLING CO</t>
  </si>
  <si>
    <t>CCH</t>
  </si>
  <si>
    <t>Eastman Kodak Company</t>
  </si>
  <si>
    <t>EK</t>
  </si>
  <si>
    <t>Southwestern Energy Company</t>
  </si>
  <si>
    <t>SWN</t>
  </si>
  <si>
    <t>iShares Dow Jones Select Dividend Index Fund</t>
  </si>
  <si>
    <t>DVY</t>
  </si>
  <si>
    <t>HOSPIRA INC</t>
  </si>
  <si>
    <t>HSP</t>
  </si>
  <si>
    <t>SODEXHO ALLIANCE SA</t>
  </si>
  <si>
    <t>SDX</t>
  </si>
  <si>
    <t>Cintas Corporation</t>
  </si>
  <si>
    <t>CTAS</t>
  </si>
  <si>
    <t>Barr Pharmaceuticals, Inc.</t>
  </si>
  <si>
    <t>BRL</t>
  </si>
  <si>
    <t>Host Marriott Financial Trust</t>
  </si>
  <si>
    <t>HMT</t>
  </si>
  <si>
    <t>INFINEON TECHNOLOGIES AG</t>
  </si>
  <si>
    <t>IFX</t>
  </si>
  <si>
    <t>R.R. Donnelley &amp; Sons Company</t>
  </si>
  <si>
    <t>RRD</t>
  </si>
  <si>
    <t>Altera Corporation</t>
  </si>
  <si>
    <t>ALTR</t>
  </si>
  <si>
    <t>Brookfield Properties Corporation</t>
  </si>
  <si>
    <t>BPO</t>
  </si>
  <si>
    <t>Pepsi Bottling Group, Inc. (The)</t>
  </si>
  <si>
    <t>PBG</t>
  </si>
  <si>
    <t>Questar Corporation</t>
  </si>
  <si>
    <t>STR</t>
  </si>
  <si>
    <t>C.H. Robinson Worldwide, Inc.</t>
  </si>
  <si>
    <t>CHRW</t>
  </si>
  <si>
    <t>Pixar</t>
  </si>
  <si>
    <t>PIXR</t>
  </si>
  <si>
    <t>CPFL Energia S.A.</t>
  </si>
  <si>
    <t>CPL</t>
  </si>
  <si>
    <t>Wendy's International, Inc.</t>
  </si>
  <si>
    <t>WEN</t>
  </si>
  <si>
    <t>Fidelity National Financial, Inc.</t>
  </si>
  <si>
    <t>FNF</t>
  </si>
  <si>
    <t>Pioneer Natural Resources Company</t>
  </si>
  <si>
    <t>PXD</t>
  </si>
  <si>
    <t>NCR Corporation</t>
  </si>
  <si>
    <t>NCR</t>
  </si>
  <si>
    <t>FREESCALE SEMICONDUCTOR INC</t>
  </si>
  <si>
    <t>FSL/B</t>
  </si>
  <si>
    <t>Plum Creek Timber Company, Inc.</t>
  </si>
  <si>
    <t>PCL</t>
  </si>
  <si>
    <t>Dassault Systemes, S.A.</t>
  </si>
  <si>
    <t>DASTY</t>
  </si>
  <si>
    <t>Elan Corporation, plc</t>
  </si>
  <si>
    <t>ELN</t>
  </si>
  <si>
    <t>USX Corporation</t>
  </si>
  <si>
    <t>X</t>
  </si>
  <si>
    <t>Black &amp; Decker Corporation (The)</t>
  </si>
  <si>
    <t>BDK</t>
  </si>
  <si>
    <t>Crown Castle International Corporation</t>
  </si>
  <si>
    <t>CCI</t>
  </si>
  <si>
    <t>CONSOL Energy Inc.</t>
  </si>
  <si>
    <t>CNX</t>
  </si>
  <si>
    <t>ALUMINA LTD</t>
  </si>
  <si>
    <t>AWC</t>
  </si>
  <si>
    <t>Garmin Ltd.</t>
  </si>
  <si>
    <t>GRMN</t>
  </si>
  <si>
    <t>Newfield Exploration Company</t>
  </si>
  <si>
    <t>NFX</t>
  </si>
  <si>
    <t>Intercontinental Hotels Group</t>
  </si>
  <si>
    <t>IHG</t>
  </si>
  <si>
    <t>Mattel, Inc.</t>
  </si>
  <si>
    <t>MAT</t>
  </si>
  <si>
    <t>C.R. Bard, Inc.</t>
  </si>
  <si>
    <t>BCR</t>
  </si>
  <si>
    <t>Precision Castparts Corporation</t>
  </si>
  <si>
    <t>PCP</t>
  </si>
  <si>
    <t>Scientific-Atlanta, Inc.</t>
  </si>
  <si>
    <t>SFA</t>
  </si>
  <si>
    <t>Technip</t>
  </si>
  <si>
    <t>TKP</t>
  </si>
  <si>
    <t>Bunge Limited</t>
  </si>
  <si>
    <t>BG</t>
  </si>
  <si>
    <t>British Airways plc</t>
  </si>
  <si>
    <t>BAB</t>
  </si>
  <si>
    <t>Telus Corporation</t>
  </si>
  <si>
    <t>TU</t>
  </si>
  <si>
    <t>Joy Global Inc.</t>
  </si>
  <si>
    <t>JOYG</t>
  </si>
  <si>
    <t>Royal &amp; SunAlliance Insurance Group PLC</t>
  </si>
  <si>
    <t>RSA</t>
  </si>
  <si>
    <t>Etablissements Delhaize Freres et Cie Le Lion" S.A."</t>
  </si>
  <si>
    <t>DEG</t>
  </si>
  <si>
    <t>Newell Rubbermaid Inc.</t>
  </si>
  <si>
    <t>NWL</t>
  </si>
  <si>
    <t>Patterson-UTI Energy, Inc.</t>
  </si>
  <si>
    <t>PTEN</t>
  </si>
  <si>
    <t>Amdocs Limited</t>
  </si>
  <si>
    <t>DOX</t>
  </si>
  <si>
    <t>SAFECO Corporation</t>
  </si>
  <si>
    <t>SAFC</t>
  </si>
  <si>
    <t>Grant Prideco, Inc.</t>
  </si>
  <si>
    <t>GRP</t>
  </si>
  <si>
    <t>Wynn Resorts, Limited</t>
  </si>
  <si>
    <t>WYNN</t>
  </si>
  <si>
    <t>UST Inc.</t>
  </si>
  <si>
    <t>UST</t>
  </si>
  <si>
    <t>W.W. Grainger, Inc.</t>
  </si>
  <si>
    <t>GWW</t>
  </si>
  <si>
    <t>Satyam Computer Services Limited</t>
  </si>
  <si>
    <t>SAY</t>
  </si>
  <si>
    <t>Gerdau S.A.</t>
  </si>
  <si>
    <t>GGB</t>
  </si>
  <si>
    <t>Lam Research Corporation</t>
  </si>
  <si>
    <t>LRCX</t>
  </si>
  <si>
    <t>W.R. Berkley Corporation</t>
  </si>
  <si>
    <t>BER</t>
  </si>
  <si>
    <t>KeySpan Corporation</t>
  </si>
  <si>
    <t>KSE</t>
  </si>
  <si>
    <t>Philippine Long Distance Telephone Company</t>
  </si>
  <si>
    <t>PHI</t>
  </si>
  <si>
    <t>Enerplus Resources Fund</t>
  </si>
  <si>
    <t>ERF</t>
  </si>
  <si>
    <t>Harris Corporation</t>
  </si>
  <si>
    <t>HRS</t>
  </si>
  <si>
    <t>Robert Half International Inc.</t>
  </si>
  <si>
    <t>RHI</t>
  </si>
  <si>
    <t>HDFC Bank Limited</t>
  </si>
  <si>
    <t>HDB</t>
  </si>
  <si>
    <t>V.F. Corporation</t>
  </si>
  <si>
    <t>VFC</t>
  </si>
  <si>
    <t>Darden Restaurants, Inc.</t>
  </si>
  <si>
    <t>DRI</t>
  </si>
  <si>
    <t>Air France ADS</t>
  </si>
  <si>
    <t>AKH</t>
  </si>
  <si>
    <t>Suntech Power Holdings Co., LTD.</t>
  </si>
  <si>
    <t>STP</t>
  </si>
  <si>
    <t>E.W. Scripps Company (The)</t>
  </si>
  <si>
    <t>SSP</t>
  </si>
  <si>
    <t>AMOV</t>
  </si>
  <si>
    <t>VeriSign, Inc.</t>
  </si>
  <si>
    <t>VRSN</t>
  </si>
  <si>
    <t>Compass Bancshares, Inc.</t>
  </si>
  <si>
    <t>CBSS</t>
  </si>
  <si>
    <t>UnumProvident Corporation</t>
  </si>
  <si>
    <t>UNM</t>
  </si>
  <si>
    <t>Tata Motors Ltd</t>
  </si>
  <si>
    <t>TTM</t>
  </si>
  <si>
    <t>Sepracor Inc.</t>
  </si>
  <si>
    <t>SEPR</t>
  </si>
  <si>
    <t>Assurant, Inc.</t>
  </si>
  <si>
    <t>AIZ</t>
  </si>
  <si>
    <t>Washington Post Company (The)</t>
  </si>
  <si>
    <t>WPO</t>
  </si>
  <si>
    <t>MEMC Electronic Materials, Inc.</t>
  </si>
  <si>
    <t>WFR</t>
  </si>
  <si>
    <t>Flextronics International Ltd.</t>
  </si>
  <si>
    <t>FLEX</t>
  </si>
  <si>
    <t>MGIC Investment Corporation</t>
  </si>
  <si>
    <t>MTG</t>
  </si>
  <si>
    <t>Everest Re Group, Ltd.</t>
  </si>
  <si>
    <t>RE</t>
  </si>
  <si>
    <t>Avery Dennison Corporation</t>
  </si>
  <si>
    <t>AVY</t>
  </si>
  <si>
    <t>Omnicare, Inc.</t>
  </si>
  <si>
    <t>OCR</t>
  </si>
  <si>
    <t>Lyondell Chemical Company</t>
  </si>
  <si>
    <t>LYO</t>
  </si>
  <si>
    <t>Mosaic Company (The)</t>
  </si>
  <si>
    <t>MOS</t>
  </si>
  <si>
    <t>AutoNation, Inc.</t>
  </si>
  <si>
    <t>AN</t>
  </si>
  <si>
    <t>EchoStar Communications Corporation</t>
  </si>
  <si>
    <t>DISH</t>
  </si>
  <si>
    <t>Torchmark Corporation</t>
  </si>
  <si>
    <t>TMK</t>
  </si>
  <si>
    <t>Abercrombie &amp; Fitch Company</t>
  </si>
  <si>
    <t>ANF</t>
  </si>
  <si>
    <t>XM Satellite Radio Holdings Inc.</t>
  </si>
  <si>
    <t>XMSR</t>
  </si>
  <si>
    <t>Commerce Bancorp, Inc.</t>
  </si>
  <si>
    <t>CBH</t>
  </si>
  <si>
    <t>Santos, Ltd.</t>
  </si>
  <si>
    <t>STOSY</t>
  </si>
  <si>
    <t>Fastenal Company</t>
  </si>
  <si>
    <t>FAST</t>
  </si>
  <si>
    <t>Mohawk Industries, Inc.</t>
  </si>
  <si>
    <t>MHK</t>
  </si>
  <si>
    <t>Tellabs, Inc.</t>
  </si>
  <si>
    <t>TLAB</t>
  </si>
  <si>
    <t>Telewest Global Inc</t>
  </si>
  <si>
    <t>TLWT</t>
  </si>
  <si>
    <t>White Mountains Insurance Group, Ltd.</t>
  </si>
  <si>
    <t>WTM</t>
  </si>
  <si>
    <t>Pride International, Inc.</t>
  </si>
  <si>
    <t>PDE</t>
  </si>
  <si>
    <t>IMS Health Incorporated</t>
  </si>
  <si>
    <t>RX</t>
  </si>
  <si>
    <t>Leucadia National Corporation</t>
  </si>
  <si>
    <t>LUK</t>
  </si>
  <si>
    <t>Allegheny Energy, Inc.</t>
  </si>
  <si>
    <t>AYE</t>
  </si>
  <si>
    <t>Health Net Inc.</t>
  </si>
  <si>
    <t>HNT</t>
  </si>
  <si>
    <t>Formento Economico Mexicano S.A. de C.V.</t>
  </si>
  <si>
    <t>FMX</t>
  </si>
  <si>
    <t>Lexmark International, Inc.</t>
  </si>
  <si>
    <t>LXK</t>
  </si>
  <si>
    <t>iShares Russell 1000 Value Index Fund</t>
  </si>
  <si>
    <t>IWD</t>
  </si>
  <si>
    <t>THOMSON multimedia S.A.</t>
  </si>
  <si>
    <t>TMS</t>
  </si>
  <si>
    <t>Arch Coal, Inc.</t>
  </si>
  <si>
    <t>ACI</t>
  </si>
  <si>
    <t>Northern Indiana Public Service Company</t>
  </si>
  <si>
    <t>NI</t>
  </si>
  <si>
    <t>CBOT Holdings, Inc.</t>
  </si>
  <si>
    <t>BOT</t>
  </si>
  <si>
    <t>DaVita Inc.</t>
  </si>
  <si>
    <t>DVA</t>
  </si>
  <si>
    <t>Cablevision Systems Corporation</t>
  </si>
  <si>
    <t>CVC</t>
  </si>
  <si>
    <t>CORUS GROUP PLC</t>
  </si>
  <si>
    <t>CGA</t>
  </si>
  <si>
    <t>Comverse Technology, Inc.</t>
  </si>
  <si>
    <t>CMVT</t>
  </si>
  <si>
    <t>Cooper Cameron Corporation</t>
  </si>
  <si>
    <t>CAM</t>
  </si>
  <si>
    <t>Iron Mountain Incorporated</t>
  </si>
  <si>
    <t>IRM</t>
  </si>
  <si>
    <t>Willis Group Holdings Limited</t>
  </si>
  <si>
    <t>WSH</t>
  </si>
  <si>
    <t>Thermo Electron Corporation</t>
  </si>
  <si>
    <t>TMO</t>
  </si>
  <si>
    <t>Whirlpool Corporation</t>
  </si>
  <si>
    <t>WHR</t>
  </si>
  <si>
    <t>Citrix Systems, Inc.</t>
  </si>
  <si>
    <t>CTXS</t>
  </si>
  <si>
    <t>Popular, Inc.</t>
  </si>
  <si>
    <t>BPOP</t>
  </si>
  <si>
    <t>NTL Incorporated</t>
  </si>
  <si>
    <t>NTLI</t>
  </si>
  <si>
    <t>Tiffany &amp; Co.</t>
  </si>
  <si>
    <t>TIF</t>
  </si>
  <si>
    <t>Developers Diversified Realty Corporation</t>
  </si>
  <si>
    <t>DDR</t>
  </si>
  <si>
    <t>Dollar General Corporation</t>
  </si>
  <si>
    <t>DG</t>
  </si>
  <si>
    <t>Vanguard Total Stock Market VIPERs</t>
  </si>
  <si>
    <t>VTI</t>
  </si>
  <si>
    <t>Applera Corporation</t>
  </si>
  <si>
    <t>ABI</t>
  </si>
  <si>
    <t>Huntington Bancshares Incorporated</t>
  </si>
  <si>
    <t>HBAN</t>
  </si>
  <si>
    <t>China Telecom Corp Ltd</t>
  </si>
  <si>
    <t>CHA</t>
  </si>
  <si>
    <t>Constellation Brands, Inc.</t>
  </si>
  <si>
    <t>STZ</t>
  </si>
  <si>
    <t>Toll Brothers Inc.</t>
  </si>
  <si>
    <t>TOL</t>
  </si>
  <si>
    <t>Temple-Inland Inc.</t>
  </si>
  <si>
    <t>TIN</t>
  </si>
  <si>
    <t>Check Point Software Technologies Ltd.</t>
  </si>
  <si>
    <t>CHKP</t>
  </si>
  <si>
    <t>Republic Services, Inc.</t>
  </si>
  <si>
    <t>RSG</t>
  </si>
  <si>
    <t>Nextel Partners, Inc.</t>
  </si>
  <si>
    <t>NXTP</t>
  </si>
  <si>
    <t>Red Hat, Inc.</t>
  </si>
  <si>
    <t>RHAT</t>
  </si>
  <si>
    <t>Dean Foods Company</t>
  </si>
  <si>
    <t>DF</t>
  </si>
  <si>
    <t>Allegheny Technologies Incorporated</t>
  </si>
  <si>
    <t>ATI</t>
  </si>
  <si>
    <t>Rexam, Plc</t>
  </si>
  <si>
    <t>REXMY</t>
  </si>
  <si>
    <t>Macerich Company (The)</t>
  </si>
  <si>
    <t>MAC</t>
  </si>
  <si>
    <t>Getty Images, Inc.</t>
  </si>
  <si>
    <t>GYI</t>
  </si>
  <si>
    <t>Health Management Associates, Inc.</t>
  </si>
  <si>
    <t>HMA</t>
  </si>
  <si>
    <t>Monster Worldwide, Inc.</t>
  </si>
  <si>
    <t>MNST</t>
  </si>
  <si>
    <t>Shaw Communications Inc.</t>
  </si>
  <si>
    <t>SJR</t>
  </si>
  <si>
    <t>Cadence Design Systems, Inc.</t>
  </si>
  <si>
    <t>CDNS</t>
  </si>
  <si>
    <t>Tesoro Petroleum Corporation</t>
  </si>
  <si>
    <t>TSO</t>
  </si>
  <si>
    <t>Equifax, Inc.</t>
  </si>
  <si>
    <t>EFX</t>
  </si>
  <si>
    <t>JDS Uniphase Corporation</t>
  </si>
  <si>
    <t>JDSU</t>
  </si>
  <si>
    <t>Avaya Inc.</t>
  </si>
  <si>
    <t>AV</t>
  </si>
  <si>
    <t>Alliance Capital Management Holding L.P.</t>
  </si>
  <si>
    <t>AC</t>
  </si>
  <si>
    <t>Old Republic International Corporation</t>
  </si>
  <si>
    <t>ORI</t>
  </si>
  <si>
    <t>Liberty Global, Inc.</t>
  </si>
  <si>
    <t>LBTYA</t>
  </si>
  <si>
    <t>Rowan Companies, Inc.</t>
  </si>
  <si>
    <t>RDC</t>
  </si>
  <si>
    <t>Duke Realty Corporation</t>
  </si>
  <si>
    <t>DRE</t>
  </si>
  <si>
    <t>Intuitive Surgical, Inc.</t>
  </si>
  <si>
    <t>ISRG</t>
  </si>
  <si>
    <t>BANCO DE CHILE</t>
  </si>
  <si>
    <t>BCH</t>
  </si>
  <si>
    <t>Embraer-Empresa Brasileira de Aeronautica</t>
  </si>
  <si>
    <t>ERJ</t>
  </si>
  <si>
    <t>Wisconsin Energy Corporation</t>
  </si>
  <si>
    <t>WEC</t>
  </si>
  <si>
    <t>Jacobs Engineering Group Inc.</t>
  </si>
  <si>
    <t>JEC</t>
  </si>
  <si>
    <t>Weight Watchers International Inc</t>
  </si>
  <si>
    <t>WTW</t>
  </si>
  <si>
    <t>Meadwestvaco Corporation</t>
  </si>
  <si>
    <t>MWV</t>
  </si>
  <si>
    <t>Goodrich Corporation (The)</t>
  </si>
  <si>
    <t>GR</t>
  </si>
  <si>
    <t>Engelhard Corporation</t>
  </si>
  <si>
    <t>EC</t>
  </si>
  <si>
    <t>Matav</t>
  </si>
  <si>
    <t>MTA</t>
  </si>
  <si>
    <t>Dun &amp; Bradstreet Corporation (The)</t>
  </si>
  <si>
    <t>DNB</t>
  </si>
  <si>
    <t>LBTYK</t>
  </si>
  <si>
    <t>BMC Software, Inc.</t>
  </si>
  <si>
    <t>BMC</t>
  </si>
  <si>
    <t>iShares Russell 1000 Growth Index Fund</t>
  </si>
  <si>
    <t>IWF</t>
  </si>
  <si>
    <t>St. Joe Company (The)</t>
  </si>
  <si>
    <t>JOE</t>
  </si>
  <si>
    <t>Sanyo Electric Co., Ltd.</t>
  </si>
  <si>
    <t>SANYY</t>
  </si>
  <si>
    <t>First Tennessee National Corporation</t>
  </si>
  <si>
    <t>FHN</t>
  </si>
  <si>
    <t>Huntsman Corporation</t>
  </si>
  <si>
    <t>HUN</t>
  </si>
  <si>
    <t>Patterson Companies Inc.</t>
  </si>
  <si>
    <t>PDCO</t>
  </si>
  <si>
    <t>Radian Group Inc.</t>
  </si>
  <si>
    <t>RDN</t>
  </si>
  <si>
    <t>Ashland Inc.</t>
  </si>
  <si>
    <t>ASH</t>
  </si>
  <si>
    <t>Western Digital Corporation</t>
  </si>
  <si>
    <t>WDC</t>
  </si>
  <si>
    <t>ADVANCE AUTO PARTS INC</t>
  </si>
  <si>
    <t>AAP</t>
  </si>
  <si>
    <t>CheckFree Corporation</t>
  </si>
  <si>
    <t>CKFR</t>
  </si>
  <si>
    <t>Manpower Inc</t>
  </si>
  <si>
    <t>MAN</t>
  </si>
  <si>
    <t>Mercantile Bankshares Corporation</t>
  </si>
  <si>
    <t>MRBK</t>
  </si>
  <si>
    <t>Amylin Pharmaceuticals, Inc.</t>
  </si>
  <si>
    <t>AMLN</t>
  </si>
  <si>
    <t>Waters Corporation</t>
  </si>
  <si>
    <t>WAT</t>
  </si>
  <si>
    <t>Metso Corporation</t>
  </si>
  <si>
    <t>MX</t>
  </si>
  <si>
    <t>Tele Norte Leste Participacoes S.A.</t>
  </si>
  <si>
    <t>TNE</t>
  </si>
  <si>
    <t>BF/B</t>
  </si>
  <si>
    <t>Estee Lauder Companies, Inc. (The)</t>
  </si>
  <si>
    <t>EL</t>
  </si>
  <si>
    <t>American Power Conversion Corporation</t>
  </si>
  <si>
    <t>APCC</t>
  </si>
  <si>
    <t>CB Richard Ellis Group Inc</t>
  </si>
  <si>
    <t>CBG</t>
  </si>
  <si>
    <t>Hormel Foods Corporation</t>
  </si>
  <si>
    <t>HRL</t>
  </si>
  <si>
    <t>Associated Banc-Corp</t>
  </si>
  <si>
    <t>ASBC</t>
  </si>
  <si>
    <t>New York Community Bancorp, Inc.</t>
  </si>
  <si>
    <t>NYB</t>
  </si>
  <si>
    <t>SCANA Corporation</t>
  </si>
  <si>
    <t>SCG</t>
  </si>
  <si>
    <t>Williams-Sonoma, Inc.</t>
  </si>
  <si>
    <t>WSM</t>
  </si>
  <si>
    <t>Knight-Ridder, Inc.</t>
  </si>
  <si>
    <t>KRI</t>
  </si>
  <si>
    <t>Sealed Air Corporation</t>
  </si>
  <si>
    <t>SEE</t>
  </si>
  <si>
    <t>BEA Systems, Inc.</t>
  </si>
  <si>
    <t>BEAS</t>
  </si>
  <si>
    <t>Station Casinos, Inc.</t>
  </si>
  <si>
    <t>STN</t>
  </si>
  <si>
    <t>Cummins Inc.</t>
  </si>
  <si>
    <t>CMI</t>
  </si>
  <si>
    <t>Amcor Limited</t>
  </si>
  <si>
    <t>AMCR</t>
  </si>
  <si>
    <t>King Pharmaceuticals, Inc.</t>
  </si>
  <si>
    <t>KG</t>
  </si>
  <si>
    <t>Leggett &amp; Platt, Incorporated</t>
  </si>
  <si>
    <t>LEG</t>
  </si>
  <si>
    <t>Amphenol Corporation</t>
  </si>
  <si>
    <t>APH</t>
  </si>
  <si>
    <t>Stilwell Financial Inc.</t>
  </si>
  <si>
    <t>JNS</t>
  </si>
  <si>
    <t>Michaels Stores, Inc.</t>
  </si>
  <si>
    <t>MIK</t>
  </si>
  <si>
    <t>Urban Outfitters, Inc.</t>
  </si>
  <si>
    <t>URBN</t>
  </si>
  <si>
    <t>ATI Technologies Inc.</t>
  </si>
  <si>
    <t>ATYT</t>
  </si>
  <si>
    <t>First American Corporation (The)</t>
  </si>
  <si>
    <t>FAF</t>
  </si>
  <si>
    <t>Axis Capital Holdings Limited</t>
  </si>
  <si>
    <t>AXS</t>
  </si>
  <si>
    <t>CDW Corporation</t>
  </si>
  <si>
    <t>CDWC</t>
  </si>
  <si>
    <t>Circuit City Stores, Inc.</t>
  </si>
  <si>
    <t>CC</t>
  </si>
  <si>
    <t>AMB Property Corporation</t>
  </si>
  <si>
    <t>AMB</t>
  </si>
  <si>
    <t>Equitable Resources, Inc.</t>
  </si>
  <si>
    <t>EQT</t>
  </si>
  <si>
    <t>Trend Micro Incorporated</t>
  </si>
  <si>
    <t>TMIC</t>
  </si>
  <si>
    <t>IPSCO Inc.</t>
  </si>
  <si>
    <t>IPS</t>
  </si>
  <si>
    <t>Salesforce.com Inc</t>
  </si>
  <si>
    <t>CRM</t>
  </si>
  <si>
    <t>Lafarge Corporation</t>
  </si>
  <si>
    <t>LAF</t>
  </si>
  <si>
    <t>NVR, Inc.</t>
  </si>
  <si>
    <t>NVR</t>
  </si>
  <si>
    <t>Pacific Century CyberWorks Limited</t>
  </si>
  <si>
    <t>PCW</t>
  </si>
  <si>
    <t>Ciba Specialty Chemicals Holding, Inc.</t>
  </si>
  <si>
    <t>CSB</t>
  </si>
  <si>
    <t>Student Loan Corporation (The)</t>
  </si>
  <si>
    <t>STU</t>
  </si>
  <si>
    <t>Regency Centers Corporation</t>
  </si>
  <si>
    <t>REG</t>
  </si>
  <si>
    <t>Sigma-Aldrich Corporation</t>
  </si>
  <si>
    <t>SIAL</t>
  </si>
  <si>
    <t>CenturyTel, Inc.</t>
  </si>
  <si>
    <t>CTL</t>
  </si>
  <si>
    <t>Potomac Electric Power Company</t>
  </si>
  <si>
    <t>POM</t>
  </si>
  <si>
    <t>SuperValu Inc.</t>
  </si>
  <si>
    <t>SVU</t>
  </si>
  <si>
    <t>Interpublic Group of Companies, Inc. (The)</t>
  </si>
  <si>
    <t>IPG</t>
  </si>
  <si>
    <t>People's Bank</t>
  </si>
  <si>
    <t>PBCT</t>
  </si>
  <si>
    <t>MDU RES GROUP INC</t>
  </si>
  <si>
    <t>MDU</t>
  </si>
  <si>
    <t>Comp En De Mn Cemig ADS</t>
  </si>
  <si>
    <t>CIG</t>
  </si>
  <si>
    <t>Tomkins PLC</t>
  </si>
  <si>
    <t>TKS</t>
  </si>
  <si>
    <t>Mylan Laboratories, Inc.</t>
  </si>
  <si>
    <t>MYL</t>
  </si>
  <si>
    <t>USG Corporation</t>
  </si>
  <si>
    <t>USG</t>
  </si>
  <si>
    <t>iShares Lehman 1-3 Year Treasury Bond Fund</t>
  </si>
  <si>
    <t>SHY</t>
  </si>
  <si>
    <t>GTECH Holdings Corporation</t>
  </si>
  <si>
    <t>GTK</t>
  </si>
  <si>
    <t>DENTSPLY International Inc.</t>
  </si>
  <si>
    <t>XRAY</t>
  </si>
  <si>
    <t>Pinnacle West Capital Corporation</t>
  </si>
  <si>
    <t>PNW</t>
  </si>
  <si>
    <t>Glamis Gold Ltd.</t>
  </si>
  <si>
    <t>GLG</t>
  </si>
  <si>
    <t>Ball Corporation</t>
  </si>
  <si>
    <t>BLL</t>
  </si>
  <si>
    <t>Transatlantic Holdings, Inc.</t>
  </si>
  <si>
    <t>TRH</t>
  </si>
  <si>
    <t>Precision Drilling Corporation</t>
  </si>
  <si>
    <t>PDS</t>
  </si>
  <si>
    <t>BF/A</t>
  </si>
  <si>
    <t>Lamar Advertising Company</t>
  </si>
  <si>
    <t>LAMR</t>
  </si>
  <si>
    <t>Advanced Semiconductor Engineering, Inc.</t>
  </si>
  <si>
    <t>ASX</t>
  </si>
  <si>
    <t>Federated Investors, Inc.</t>
  </si>
  <si>
    <t>FII</t>
  </si>
  <si>
    <t>Makita Corp.</t>
  </si>
  <si>
    <t>MKTAY</t>
  </si>
  <si>
    <t>Ross Stores, Inc.</t>
  </si>
  <si>
    <t>ROST</t>
  </si>
  <si>
    <t>Cephalon, Inc.</t>
  </si>
  <si>
    <t>CEPH</t>
  </si>
  <si>
    <t>Intersil Corporation</t>
  </si>
  <si>
    <t>ISIL</t>
  </si>
  <si>
    <t>Lincare Holdings Inc.</t>
  </si>
  <si>
    <t>LNCR</t>
  </si>
  <si>
    <t>Arrow Electronics, Inc.</t>
  </si>
  <si>
    <t>ARW</t>
  </si>
  <si>
    <t>Autoliv, Inc.</t>
  </si>
  <si>
    <t>ALV</t>
  </si>
  <si>
    <t>Stanley Works (The)</t>
  </si>
  <si>
    <t>SWK</t>
  </si>
  <si>
    <t>NAVTEQ CORP</t>
  </si>
  <si>
    <t>NVT</t>
  </si>
  <si>
    <t>Citizens Communications Company</t>
  </si>
  <si>
    <t>CZN</t>
  </si>
  <si>
    <t>SEI Investments Company</t>
  </si>
  <si>
    <t>SEIC</t>
  </si>
  <si>
    <t>TransAlta Corporation</t>
  </si>
  <si>
    <t>TAC</t>
  </si>
  <si>
    <t>iShares S&amp;P SmallCap 600 Index Fund</t>
  </si>
  <si>
    <t>IJR</t>
  </si>
  <si>
    <t>Helmerich &amp; Payne, Inc.</t>
  </si>
  <si>
    <t>HP</t>
  </si>
  <si>
    <t>New York Times Company (The)</t>
  </si>
  <si>
    <t>NYT</t>
  </si>
  <si>
    <t>Alberto-Culver Company</t>
  </si>
  <si>
    <t>ACV</t>
  </si>
  <si>
    <t>AMR Corporation</t>
  </si>
  <si>
    <t>AMR</t>
  </si>
  <si>
    <t>Apartment Investment and Management Company</t>
  </si>
  <si>
    <t>AIV</t>
  </si>
  <si>
    <t>Henry Schein, Inc.</t>
  </si>
  <si>
    <t>HSIC</t>
  </si>
  <si>
    <t>Discovery Holding Co</t>
  </si>
  <si>
    <t>DISCA</t>
  </si>
  <si>
    <t>ENERGY TRANSFER PARTNERS</t>
  </si>
  <si>
    <t>ETP</t>
  </si>
  <si>
    <t>iStar Financial Inc.</t>
  </si>
  <si>
    <t>SFI</t>
  </si>
  <si>
    <t>Global Payments Inc.</t>
  </si>
  <si>
    <t>GPN</t>
  </si>
  <si>
    <t>Boyd Gaming Corporation</t>
  </si>
  <si>
    <t>BYD</t>
  </si>
  <si>
    <t>American Eagle Outfitters, Inc.</t>
  </si>
  <si>
    <t>AEOS</t>
  </si>
  <si>
    <t>Mechel Steel Group OAO</t>
  </si>
  <si>
    <t>MTL</t>
  </si>
  <si>
    <t>Pharmaceutical Product Development, Inc.</t>
  </si>
  <si>
    <t>PPDI</t>
  </si>
  <si>
    <t>Liberty Property Trust</t>
  </si>
  <si>
    <t>LRY</t>
  </si>
  <si>
    <t>Brown &amp; Brown, Inc.</t>
  </si>
  <si>
    <t>BRO</t>
  </si>
  <si>
    <t>CenterPoint Energy, Inc (Holding Co)</t>
  </si>
  <si>
    <t>CNP</t>
  </si>
  <si>
    <t>Arch Capital Group Ltd.</t>
  </si>
  <si>
    <t>ACGL</t>
  </si>
  <si>
    <t>AmeriCredit Corporation</t>
  </si>
  <si>
    <t>ACF</t>
  </si>
  <si>
    <t>Eastman Chemical Company</t>
  </si>
  <si>
    <t>EMN</t>
  </si>
  <si>
    <t>Martin Marietta Materials, Inc.</t>
  </si>
  <si>
    <t>MLM</t>
  </si>
  <si>
    <t>Novellus Systems, Inc.</t>
  </si>
  <si>
    <t>NVLS</t>
  </si>
  <si>
    <t>Activision, Inc.</t>
  </si>
  <si>
    <t>ATVI</t>
  </si>
  <si>
    <t>DST Systems, Inc.</t>
  </si>
  <si>
    <t>DST</t>
  </si>
  <si>
    <t>NRG Energy, Inc.</t>
  </si>
  <si>
    <t>NRG</t>
  </si>
  <si>
    <t>Networks Associates, Inc.</t>
  </si>
  <si>
    <t>MFE</t>
  </si>
  <si>
    <t>Allied Capital Corporation</t>
  </si>
  <si>
    <t>ALD</t>
  </si>
  <si>
    <t>Pentair, Inc.</t>
  </si>
  <si>
    <t>PNR</t>
  </si>
  <si>
    <t>Bunzl, plc</t>
  </si>
  <si>
    <t>BNL</t>
  </si>
  <si>
    <t>Range Resources Corporation</t>
  </si>
  <si>
    <t>RRC</t>
  </si>
  <si>
    <t>Total System Services, Inc.</t>
  </si>
  <si>
    <t>TSS</t>
  </si>
  <si>
    <t>PMI Group, Inc. (The)</t>
  </si>
  <si>
    <t>PMI</t>
  </si>
  <si>
    <t>American Capital Strategies, Ltd.</t>
  </si>
  <si>
    <t>ACAS</t>
  </si>
  <si>
    <t>Molson Coors Brewing Company</t>
  </si>
  <si>
    <t>TAP</t>
  </si>
  <si>
    <t>Colonial BancGroup, Inc. (The)</t>
  </si>
  <si>
    <t>CNB</t>
  </si>
  <si>
    <t>Millicom International Cellular S.A.</t>
  </si>
  <si>
    <t>MICC</t>
  </si>
  <si>
    <t>Quicksilver Resources Inc.</t>
  </si>
  <si>
    <t>KWK</t>
  </si>
  <si>
    <t>Compania Mina Buenaventura, S.A.</t>
  </si>
  <si>
    <t>BVN</t>
  </si>
  <si>
    <t>Indiana Michigan Power Co.</t>
  </si>
  <si>
    <t>IJD</t>
  </si>
  <si>
    <t>Endo Pharmaceuticals Holdings Inc.</t>
  </si>
  <si>
    <t>ENDP</t>
  </si>
  <si>
    <t>Vertex Pharmaceuticals Incorporated</t>
  </si>
  <si>
    <t>VRTX</t>
  </si>
  <si>
    <t>Hasbro, Inc.</t>
  </si>
  <si>
    <t>HAS</t>
  </si>
  <si>
    <t>Novell, Inc.</t>
  </si>
  <si>
    <t>NOVL</t>
  </si>
  <si>
    <t>Health Care Property Investors, Inc.</t>
  </si>
  <si>
    <t>HCP</t>
  </si>
  <si>
    <t>ServiceMaster Company (The)</t>
  </si>
  <si>
    <t>SVM</t>
  </si>
  <si>
    <t>Logitech International S.A.</t>
  </si>
  <si>
    <t>LOGI</t>
  </si>
  <si>
    <t>Cimarex Energy Co</t>
  </si>
  <si>
    <t>XEC</t>
  </si>
  <si>
    <t>McDermott International, Inc.</t>
  </si>
  <si>
    <t>MDR</t>
  </si>
  <si>
    <t>Eaton Vance Corporation</t>
  </si>
  <si>
    <t>EV</t>
  </si>
  <si>
    <t>Family Dollar Stores, Inc.</t>
  </si>
  <si>
    <t>FDO</t>
  </si>
  <si>
    <t>Liz Claiborne, Inc.</t>
  </si>
  <si>
    <t>LIZ</t>
  </si>
  <si>
    <t>Beckman Coulter, Inc.</t>
  </si>
  <si>
    <t>BEC</t>
  </si>
  <si>
    <t>ChoicePoint Inc.</t>
  </si>
  <si>
    <t>CPS</t>
  </si>
  <si>
    <t>Conseco, Inc.</t>
  </si>
  <si>
    <t>CNO</t>
  </si>
  <si>
    <t>City National Corporation</t>
  </si>
  <si>
    <t>CYN</t>
  </si>
  <si>
    <t>J.B. Hunt Transport Services, Inc.</t>
  </si>
  <si>
    <t>JBHT</t>
  </si>
  <si>
    <t>BDM</t>
  </si>
  <si>
    <t>O'Reilly Automotive, Inc.</t>
  </si>
  <si>
    <t>ORLY</t>
  </si>
  <si>
    <t>Energy East Corporation</t>
  </si>
  <si>
    <t>EAS</t>
  </si>
  <si>
    <t>Watson Pharmaceuticals, Inc.</t>
  </si>
  <si>
    <t>WPI</t>
  </si>
  <si>
    <t>Jones Apparel Group, Inc.</t>
  </si>
  <si>
    <t>JNY</t>
  </si>
  <si>
    <t>Invitrogen Corporation</t>
  </si>
  <si>
    <t>IVGN</t>
  </si>
  <si>
    <t>TRIZEC PROPERTIES INC</t>
  </si>
  <si>
    <t>TRZ</t>
  </si>
  <si>
    <t>CNX Gas Corporation</t>
  </si>
  <si>
    <t>CXG</t>
  </si>
  <si>
    <t>Brunswick Corporation</t>
  </si>
  <si>
    <t>BC</t>
  </si>
  <si>
    <t>Oshkosh Truck Corporation</t>
  </si>
  <si>
    <t>OSK</t>
  </si>
  <si>
    <t>Tyson Foods, Inc.</t>
  </si>
  <si>
    <t>TSN</t>
  </si>
  <si>
    <t>Aqua America, Inc.</t>
  </si>
  <si>
    <t>WTR</t>
  </si>
  <si>
    <t>Bausch &amp; Lomb Incorporated</t>
  </si>
  <si>
    <t>BOL</t>
  </si>
  <si>
    <t>Weingarten Realty Investors</t>
  </si>
  <si>
    <t>WRI</t>
  </si>
  <si>
    <t>WestCorp</t>
  </si>
  <si>
    <t>WES</t>
  </si>
  <si>
    <t>Biovail Corporation</t>
  </si>
  <si>
    <t>BVF</t>
  </si>
  <si>
    <t>A.G. Edwards, Inc.</t>
  </si>
  <si>
    <t>AGE</t>
  </si>
  <si>
    <t>Pogo Producing Company</t>
  </si>
  <si>
    <t>PPP</t>
  </si>
  <si>
    <t>PETsMART, Inc.</t>
  </si>
  <si>
    <t>PETM</t>
  </si>
  <si>
    <t>Pall Corporation</t>
  </si>
  <si>
    <t>PLL</t>
  </si>
  <si>
    <t>Ceridian Corporation</t>
  </si>
  <si>
    <t>CEN</t>
  </si>
  <si>
    <t>LSI Logic Corporation</t>
  </si>
  <si>
    <t>LSI</t>
  </si>
  <si>
    <t>Millipore Corporation</t>
  </si>
  <si>
    <t>MIL</t>
  </si>
  <si>
    <t>Western Gas Resources, Inc.</t>
  </si>
  <si>
    <t>WGR</t>
  </si>
  <si>
    <t>McCormick &amp; Company, Incorporated</t>
  </si>
  <si>
    <t>MKC</t>
  </si>
  <si>
    <t>Avnet, Inc.</t>
  </si>
  <si>
    <t>AVT</t>
  </si>
  <si>
    <t>SL Green Realty Corporation</t>
  </si>
  <si>
    <t>SLG</t>
  </si>
  <si>
    <t>FMC Technologies, Inc.</t>
  </si>
  <si>
    <t>FTI</t>
  </si>
  <si>
    <t>TECO Energy, Inc.</t>
  </si>
  <si>
    <t>TE</t>
  </si>
  <si>
    <t>Covance Inc.</t>
  </si>
  <si>
    <t>CVD</t>
  </si>
  <si>
    <t>Venator Group, Inc.</t>
  </si>
  <si>
    <t>FL</t>
  </si>
  <si>
    <t>Florida Rock Industries, Inc.</t>
  </si>
  <si>
    <t>FRK</t>
  </si>
  <si>
    <t>REEBOK INTL LTD</t>
  </si>
  <si>
    <t>RBK</t>
  </si>
  <si>
    <t>Triad Hospitals, Inc.</t>
  </si>
  <si>
    <t>TRI</t>
  </si>
  <si>
    <t>FSL</t>
  </si>
  <si>
    <t>Federal Realty Investment Trust</t>
  </si>
  <si>
    <t>FRT</t>
  </si>
  <si>
    <t>Enterprise GP Holdings L.P.</t>
  </si>
  <si>
    <t>EPE</t>
  </si>
  <si>
    <t>Plains Exploration &amp; Production Company</t>
  </si>
  <si>
    <t>PXP</t>
  </si>
  <si>
    <t>John Nuveen Company (The)</t>
  </si>
  <si>
    <t>JNC</t>
  </si>
  <si>
    <t>Brinker International, Inc.</t>
  </si>
  <si>
    <t>EAT</t>
  </si>
  <si>
    <t>PartnerRe Ltd.</t>
  </si>
  <si>
    <t>PRE</t>
  </si>
  <si>
    <t>iShares Lehman TIPS Bond Fund</t>
  </si>
  <si>
    <t>TIP</t>
  </si>
  <si>
    <t>Polo Ralph Lauren Corporation</t>
  </si>
  <si>
    <t>RL</t>
  </si>
  <si>
    <t>United Dominion Realty Trust, Inc.</t>
  </si>
  <si>
    <t>UDR</t>
  </si>
  <si>
    <t>Terex Corporation</t>
  </si>
  <si>
    <t>TEX</t>
  </si>
  <si>
    <t>Siliconware Precision Industries Company, Ltd.</t>
  </si>
  <si>
    <t>SPIL</t>
  </si>
  <si>
    <t>Alliant Energy Corporation</t>
  </si>
  <si>
    <t>LNT</t>
  </si>
  <si>
    <t>Alliance Data Systems Corporation</t>
  </si>
  <si>
    <t>ADS</t>
  </si>
  <si>
    <t>Roper Industries, Inc.</t>
  </si>
  <si>
    <t>ROP</t>
  </si>
  <si>
    <t>Commerce Bancshares, Inc.</t>
  </si>
  <si>
    <t>CBSH</t>
  </si>
  <si>
    <t>Dade Behring Holdings, Inc</t>
  </si>
  <si>
    <t>DADE</t>
  </si>
  <si>
    <t>Cognos Incorporated</t>
  </si>
  <si>
    <t>COGN</t>
  </si>
  <si>
    <t>Outback Steakhouse, Inc.</t>
  </si>
  <si>
    <t>OSI</t>
  </si>
  <si>
    <t>Cerner Corporation</t>
  </si>
  <si>
    <t>CERN</t>
  </si>
  <si>
    <t>Nasdaq Stock Market, Inc. (The)</t>
  </si>
  <si>
    <t>NDAQ</t>
  </si>
  <si>
    <t>HCC Insurance Holdings, Inc.</t>
  </si>
  <si>
    <t>HCC</t>
  </si>
  <si>
    <t>Teradyne, Inc.</t>
  </si>
  <si>
    <t>TER</t>
  </si>
  <si>
    <t>Cytyc Corporation</t>
  </si>
  <si>
    <t>CYTC</t>
  </si>
  <si>
    <t>Solectron Corporation</t>
  </si>
  <si>
    <t>SLR</t>
  </si>
  <si>
    <t>Tenet Healthcare Corporation</t>
  </si>
  <si>
    <t>THC</t>
  </si>
  <si>
    <t>Denbury Resources, Inc. (Holding Company)</t>
  </si>
  <si>
    <t>DNR</t>
  </si>
  <si>
    <t>Camden Property Trust</t>
  </si>
  <si>
    <t>CPT</t>
  </si>
  <si>
    <t>Energizer Holdings, Inc.</t>
  </si>
  <si>
    <t>ENR</t>
  </si>
  <si>
    <t>Community Health Systems, Inc.</t>
  </si>
  <si>
    <t>CYH</t>
  </si>
  <si>
    <t>Ryland Group, Inc. (The)</t>
  </si>
  <si>
    <t>RYL</t>
  </si>
  <si>
    <t>Inamed Corporation</t>
  </si>
  <si>
    <t>IMDC</t>
  </si>
  <si>
    <t>Scotts Company (The)</t>
  </si>
  <si>
    <t>SMG</t>
  </si>
  <si>
    <t>Tidewater Inc.</t>
  </si>
  <si>
    <t>TDW</t>
  </si>
  <si>
    <t>Owens-Illinois, Inc.</t>
  </si>
  <si>
    <t>OI</t>
  </si>
  <si>
    <t>Perusahaan Satlt Cp</t>
  </si>
  <si>
    <t>IIT</t>
  </si>
  <si>
    <t>Timken Company (The)</t>
  </si>
  <si>
    <t>TKR</t>
  </si>
  <si>
    <t>TCF Financial Corporation</t>
  </si>
  <si>
    <t>TCB</t>
  </si>
  <si>
    <t>Charles River Laboratories International, Inc.</t>
  </si>
  <si>
    <t>CRL</t>
  </si>
  <si>
    <t>Akamai Technologies, Inc.</t>
  </si>
  <si>
    <t>AKAM</t>
  </si>
  <si>
    <t>Corporate Executive Board Company (The)</t>
  </si>
  <si>
    <t>EXBD</t>
  </si>
  <si>
    <t>GLOBAL SIGNAL INC</t>
  </si>
  <si>
    <t>GSL</t>
  </si>
  <si>
    <t>UTi Worldwide Inc.</t>
  </si>
  <si>
    <t>UTIW</t>
  </si>
  <si>
    <t>Harsco Corporation</t>
  </si>
  <si>
    <t>HSC</t>
  </si>
  <si>
    <t>Streettracks Gold Trust</t>
  </si>
  <si>
    <t>GLD</t>
  </si>
  <si>
    <t>Reckson Associates Realty Corporation</t>
  </si>
  <si>
    <t>RA</t>
  </si>
  <si>
    <t>PDL BioPharma, Inc.</t>
  </si>
  <si>
    <t>PDLI</t>
  </si>
  <si>
    <t>Independence Community Bank Corp.</t>
  </si>
  <si>
    <t>ICBC</t>
  </si>
  <si>
    <t>Erie Indemnity Company</t>
  </si>
  <si>
    <t>ERIE</t>
  </si>
  <si>
    <t>Markel Corporation</t>
  </si>
  <si>
    <t>MKL</t>
  </si>
  <si>
    <t>Whitman Corporation</t>
  </si>
  <si>
    <t>PAS</t>
  </si>
  <si>
    <t>DPL Inc.</t>
  </si>
  <si>
    <t>DPL</t>
  </si>
  <si>
    <t>Cal Dive International, Inc.</t>
  </si>
  <si>
    <t>CDIS</t>
  </si>
  <si>
    <t>WFS Financial Inc.</t>
  </si>
  <si>
    <t>WFSI</t>
  </si>
  <si>
    <t>Raymond James Financial, Inc.</t>
  </si>
  <si>
    <t>RJF</t>
  </si>
  <si>
    <t>Smurfit-Stone Container Corporation</t>
  </si>
  <si>
    <t>SSCC</t>
  </si>
  <si>
    <t>Celanese Corporation</t>
  </si>
  <si>
    <t>CE</t>
  </si>
  <si>
    <t>Rayonier Inc. REIT</t>
  </si>
  <si>
    <t>RYN</t>
  </si>
  <si>
    <t>Renal Care Group, Inc.</t>
  </si>
  <si>
    <t>RCI</t>
  </si>
  <si>
    <t>RenaissanceRe Holdings Ltd.</t>
  </si>
  <si>
    <t>RNR</t>
  </si>
  <si>
    <t>Sabre Holdings Corporation</t>
  </si>
  <si>
    <t>TSG</t>
  </si>
  <si>
    <t>Bemis Company, Inc.</t>
  </si>
  <si>
    <t>BMS</t>
  </si>
  <si>
    <t>Millennium Pharmaceuticals, Inc.</t>
  </si>
  <si>
    <t>MLNM</t>
  </si>
  <si>
    <t>Dai'ei, Inc.</t>
  </si>
  <si>
    <t>DAIEY</t>
  </si>
  <si>
    <t>Forest Oil Corporation</t>
  </si>
  <si>
    <t>FST</t>
  </si>
  <si>
    <t>Compuware Corporation</t>
  </si>
  <si>
    <t>CPWR</t>
  </si>
  <si>
    <t>QLogic Corporation</t>
  </si>
  <si>
    <t>QLGC</t>
  </si>
  <si>
    <t>Synopsys, Inc.</t>
  </si>
  <si>
    <t>SNPS</t>
  </si>
  <si>
    <t>Canadian Pac Ltd</t>
  </si>
  <si>
    <t>FHR</t>
  </si>
  <si>
    <t>Pactiv Corporation</t>
  </si>
  <si>
    <t>PTV</t>
  </si>
  <si>
    <t>CMS Energy Corporation</t>
  </si>
  <si>
    <t>CMS</t>
  </si>
  <si>
    <t>Career Education Corporation</t>
  </si>
  <si>
    <t>CECO</t>
  </si>
  <si>
    <t>Aramark Corporation</t>
  </si>
  <si>
    <t>RMK</t>
  </si>
  <si>
    <t>Massey Energy Company</t>
  </si>
  <si>
    <t>MEE</t>
  </si>
  <si>
    <t>Zebra Technologies Corporation</t>
  </si>
  <si>
    <t>ZBRA</t>
  </si>
  <si>
    <t>iShares S&amp;P MidCap 400 Index Fund</t>
  </si>
  <si>
    <t>IJH</t>
  </si>
  <si>
    <t>Jefferies Group, Inc.</t>
  </si>
  <si>
    <t>JEF</t>
  </si>
  <si>
    <t>HON INDUSTRIES Inc.</t>
  </si>
  <si>
    <t>HNI</t>
  </si>
  <si>
    <t>Signet Group plc</t>
  </si>
  <si>
    <t>SIG</t>
  </si>
  <si>
    <t>Ventas, Inc.</t>
  </si>
  <si>
    <t>VTR</t>
  </si>
  <si>
    <t>ITT Educational Services, Inc.</t>
  </si>
  <si>
    <t>ESI</t>
  </si>
  <si>
    <t>Affiliated Managers Group, Inc.</t>
  </si>
  <si>
    <t>AMG</t>
  </si>
  <si>
    <t>Plains All American Pipeline, L.P.</t>
  </si>
  <si>
    <t>PAA</t>
  </si>
  <si>
    <t>Konami Corporation</t>
  </si>
  <si>
    <t>KNM</t>
  </si>
  <si>
    <t>CG</t>
  </si>
  <si>
    <t>BorgWarner Inc.</t>
  </si>
  <si>
    <t>BWA</t>
  </si>
  <si>
    <t>SPX Corporation</t>
  </si>
  <si>
    <t>SPW</t>
  </si>
  <si>
    <t>American National Insurance Company</t>
  </si>
  <si>
    <t>ANAT</t>
  </si>
  <si>
    <t>CARMAX INC</t>
  </si>
  <si>
    <t>KMX</t>
  </si>
  <si>
    <t>Protective Life Corporation</t>
  </si>
  <si>
    <t>PL</t>
  </si>
  <si>
    <t>Sappi Limited</t>
  </si>
  <si>
    <t>SPP</t>
  </si>
  <si>
    <t>Pittston Company (The)</t>
  </si>
  <si>
    <t>BCO</t>
  </si>
  <si>
    <t>Agrium Inc.</t>
  </si>
  <si>
    <t>AGU</t>
  </si>
  <si>
    <t>Crown Cork &amp; Seal Company, Inc.</t>
  </si>
  <si>
    <t>CCK</t>
  </si>
  <si>
    <t>Rhodia SA</t>
  </si>
  <si>
    <t>RHA</t>
  </si>
  <si>
    <t>Ingram Micro Inc.</t>
  </si>
  <si>
    <t>IM</t>
  </si>
  <si>
    <t>Louisiana-Pacific Corporation</t>
  </si>
  <si>
    <t>LPX</t>
  </si>
  <si>
    <t>Lubrizol Corporation (The)</t>
  </si>
  <si>
    <t>LZ</t>
  </si>
  <si>
    <t>Choice Hotels International, Inc.</t>
  </si>
  <si>
    <t>CHH</t>
  </si>
  <si>
    <t>Symbol Technologies, Inc.</t>
  </si>
  <si>
    <t>SBL</t>
  </si>
  <si>
    <t>James Hardie Industries NV</t>
  </si>
  <si>
    <t>JHX</t>
  </si>
  <si>
    <t>Hughes Supply, Inc.</t>
  </si>
  <si>
    <t>HUG</t>
  </si>
  <si>
    <t>CGI Group, Inc.</t>
  </si>
  <si>
    <t>GIB</t>
  </si>
  <si>
    <t>Hospitality Properites Trust</t>
  </si>
  <si>
    <t>HPT</t>
  </si>
  <si>
    <t>Reliant Resources, Inc.</t>
  </si>
  <si>
    <t>RRI</t>
  </si>
  <si>
    <t>CAPITALSOURCE INC</t>
  </si>
  <si>
    <t>CSE</t>
  </si>
  <si>
    <t>Manor Care, Inc.</t>
  </si>
  <si>
    <t>HCR</t>
  </si>
  <si>
    <t>Mercury General Corporation</t>
  </si>
  <si>
    <t>MCY</t>
  </si>
  <si>
    <t>iShares S&amp;P 500/BARRA Growth Index Fund</t>
  </si>
  <si>
    <t>IVW</t>
  </si>
  <si>
    <t>NSTAR</t>
  </si>
  <si>
    <t>NST</t>
  </si>
  <si>
    <t>Sonoco Products Company</t>
  </si>
  <si>
    <t>SON</t>
  </si>
  <si>
    <t>Level 3 Communications, Inc.</t>
  </si>
  <si>
    <t>LVLT</t>
  </si>
  <si>
    <t>Semiconductor Manufacturing International Corporation</t>
  </si>
  <si>
    <t>SMI</t>
  </si>
  <si>
    <t>Alamosa Holdings, Inc.</t>
  </si>
  <si>
    <t>APCS</t>
  </si>
  <si>
    <t>Internationa Flavors &amp; Fragrances, Inc.</t>
  </si>
  <si>
    <t>IFF</t>
  </si>
  <si>
    <t>iShares S&amp;P 500/BARRA Value Index Fund</t>
  </si>
  <si>
    <t>IVE</t>
  </si>
  <si>
    <t>Aluminum Corporation of China Ltd</t>
  </si>
  <si>
    <t>ACH</t>
  </si>
  <si>
    <t>Investors Financial Services Corp.</t>
  </si>
  <si>
    <t>IFIN</t>
  </si>
  <si>
    <t>Molex Incorporated</t>
  </si>
  <si>
    <t>MOLX</t>
  </si>
  <si>
    <t>Unitrin, Inc.</t>
  </si>
  <si>
    <t>UTR</t>
  </si>
  <si>
    <t>Arden Realty, Inc.</t>
  </si>
  <si>
    <t>ARI</t>
  </si>
  <si>
    <t>Reinsurance Group of America, Incorporated</t>
  </si>
  <si>
    <t>RGA</t>
  </si>
  <si>
    <t>BOK Financial Corporation</t>
  </si>
  <si>
    <t>BOKF</t>
  </si>
  <si>
    <t>Panamsat Holding Corporation</t>
  </si>
  <si>
    <t>PA</t>
  </si>
  <si>
    <t>ImClone Systems Incorporated</t>
  </si>
  <si>
    <t>IMCL</t>
  </si>
  <si>
    <t>Astoria Financial Corporation</t>
  </si>
  <si>
    <t>AF</t>
  </si>
  <si>
    <t>Advanced Medical Optics, Inc.</t>
  </si>
  <si>
    <t>EYE</t>
  </si>
  <si>
    <t>Hillenbrand Industries, Inc.</t>
  </si>
  <si>
    <t>HB</t>
  </si>
  <si>
    <t>Crompton Corporation</t>
  </si>
  <si>
    <t>CEM</t>
  </si>
  <si>
    <t>Chicago Bridge &amp; Iron Company N.V.</t>
  </si>
  <si>
    <t>CBI</t>
  </si>
  <si>
    <t>Allied Waste Industries, Inc.</t>
  </si>
  <si>
    <t>AW</t>
  </si>
  <si>
    <t>Beazer Homes USA, Inc.</t>
  </si>
  <si>
    <t>BZH</t>
  </si>
  <si>
    <t>Frontline Ltd.</t>
  </si>
  <si>
    <t>FRO</t>
  </si>
  <si>
    <t>Radioshack Corporation</t>
  </si>
  <si>
    <t>RSH</t>
  </si>
  <si>
    <t>Airgas, Inc.</t>
  </si>
  <si>
    <t>ARG</t>
  </si>
  <si>
    <t>Claire's Stores, Inc.</t>
  </si>
  <si>
    <t>CLE</t>
  </si>
  <si>
    <t>Northeast Utilities</t>
  </si>
  <si>
    <t>NU</t>
  </si>
  <si>
    <t>Warner Music Group Corp.</t>
  </si>
  <si>
    <t>WMG</t>
  </si>
  <si>
    <t>Smithfield Foods, Inc.</t>
  </si>
  <si>
    <t>SFD</t>
  </si>
  <si>
    <t>PerkinElmer, Inc.</t>
  </si>
  <si>
    <t>PKI</t>
  </si>
  <si>
    <t>ADC Telecommunications, Inc.</t>
  </si>
  <si>
    <t>ADCT</t>
  </si>
  <si>
    <t>Select Sector SPDR Fund - Energy Select Sector</t>
  </si>
  <si>
    <t>XLE</t>
  </si>
  <si>
    <t>Teekay Shipping Corporation</t>
  </si>
  <si>
    <t>TK</t>
  </si>
  <si>
    <t>Cullen/Frost Bankers, Inc.</t>
  </si>
  <si>
    <t>CFR</t>
  </si>
  <si>
    <t>Rambus, Inc.</t>
  </si>
  <si>
    <t>RMBS</t>
  </si>
  <si>
    <t>American Financial Group, Inc.</t>
  </si>
  <si>
    <t>AFG</t>
  </si>
  <si>
    <t>GPM</t>
  </si>
  <si>
    <t>NISSIN CO LTD</t>
  </si>
  <si>
    <t>NIS</t>
  </si>
  <si>
    <t>YRC Worldwide, Inc.</t>
  </si>
  <si>
    <t>YRCW</t>
  </si>
  <si>
    <t>Cheesecake Factory Incorporated (The)</t>
  </si>
  <si>
    <t>CAKE</t>
  </si>
  <si>
    <t>FORD MTR CO CAP TR II</t>
  </si>
  <si>
    <t>F^S</t>
  </si>
  <si>
    <t>Gildan Activewear, Inc.</t>
  </si>
  <si>
    <t>GIL</t>
  </si>
  <si>
    <t>AMTEK, Inc.</t>
  </si>
  <si>
    <t>AME</t>
  </si>
  <si>
    <t>Scientific Games Corp</t>
  </si>
  <si>
    <t>SGMS</t>
  </si>
  <si>
    <t>AVX Corporation</t>
  </si>
  <si>
    <t>AVX</t>
  </si>
  <si>
    <t>Ryder System, Inc.</t>
  </si>
  <si>
    <t>R</t>
  </si>
  <si>
    <t>Fair, Isaac and Company, Incorporated</t>
  </si>
  <si>
    <t>FIC</t>
  </si>
  <si>
    <t>Brandywine Realty Trust</t>
  </si>
  <si>
    <t>BDN</t>
  </si>
  <si>
    <t>Energen Corporation</t>
  </si>
  <si>
    <t>EGN</t>
  </si>
  <si>
    <t>iShares Russell 2000 Value Index Fund</t>
  </si>
  <si>
    <t>IWN</t>
  </si>
  <si>
    <t>Nova Chemicals Corporation</t>
  </si>
  <si>
    <t>NCX</t>
  </si>
  <si>
    <t>Donaldson Company, Inc.</t>
  </si>
  <si>
    <t>DCI</t>
  </si>
  <si>
    <t>Alliant Techsystems Inc.</t>
  </si>
  <si>
    <t>ATK</t>
  </si>
  <si>
    <t>West Corporation</t>
  </si>
  <si>
    <t>WSTC</t>
  </si>
  <si>
    <t>Forest City Enterprises Inc</t>
  </si>
  <si>
    <t>FCE/A</t>
  </si>
  <si>
    <t>M.D.C. Holdings, Inc.</t>
  </si>
  <si>
    <t>MDC</t>
  </si>
  <si>
    <t>Shurgard Storage Centers, Inc.</t>
  </si>
  <si>
    <t>SHU</t>
  </si>
  <si>
    <t>Shaw Group Inc. (The)</t>
  </si>
  <si>
    <t>SGR</t>
  </si>
  <si>
    <t>Intercontinentalexchange, Inc.</t>
  </si>
  <si>
    <t>ICE</t>
  </si>
  <si>
    <t>Fulton Financial Corporation</t>
  </si>
  <si>
    <t>FULT</t>
  </si>
  <si>
    <t>Pan Pacific Retail Properties, Inc.</t>
  </si>
  <si>
    <t>PNP</t>
  </si>
  <si>
    <t>JLG Industries, Inc.</t>
  </si>
  <si>
    <t>JLG</t>
  </si>
  <si>
    <t>Wilmington Trust Corporation</t>
  </si>
  <si>
    <t>WL</t>
  </si>
  <si>
    <t>Buhrmann Nv</t>
  </si>
  <si>
    <t>BUH</t>
  </si>
  <si>
    <t>Credicorp Ltd.</t>
  </si>
  <si>
    <t>BAP</t>
  </si>
  <si>
    <t>Southern Union Company</t>
  </si>
  <si>
    <t>SUG</t>
  </si>
  <si>
    <t>ResMed Inc.</t>
  </si>
  <si>
    <t>RMD</t>
  </si>
  <si>
    <t>Barnes &amp; Noble, Inc.</t>
  </si>
  <si>
    <t>BKS</t>
  </si>
  <si>
    <t>AGL Resources, Inc.</t>
  </si>
  <si>
    <t>ATG</t>
  </si>
  <si>
    <t>National Fuel Gas Company</t>
  </si>
  <si>
    <t>NFG</t>
  </si>
  <si>
    <t>Arthur J. Gallagher &amp; Co.</t>
  </si>
  <si>
    <t>AJG</t>
  </si>
  <si>
    <t>Sky Financial Group, Inc.</t>
  </si>
  <si>
    <t>SKYF</t>
  </si>
  <si>
    <t>Integrated Device Technology, Inc.</t>
  </si>
  <si>
    <t>IDTI</t>
  </si>
  <si>
    <t>Commercial Metals Company</t>
  </si>
  <si>
    <t>CMC</t>
  </si>
  <si>
    <t>Mack-Cali Realty Corporation</t>
  </si>
  <si>
    <t>CLI</t>
  </si>
  <si>
    <t>Foster Wheeler Ltd.</t>
  </si>
  <si>
    <t>FWLT</t>
  </si>
  <si>
    <t>Goodyear Tire &amp; Rubber Company (The)</t>
  </si>
  <si>
    <t>GT</t>
  </si>
  <si>
    <t>ONEOK, Inc.</t>
  </si>
  <si>
    <t>OKE</t>
  </si>
  <si>
    <t>Unit Corporation</t>
  </si>
  <si>
    <t>UNT</t>
  </si>
  <si>
    <t>Graco Inc.</t>
  </si>
  <si>
    <t>GGG</t>
  </si>
  <si>
    <t>Valspar Corporation (The)</t>
  </si>
  <si>
    <t>VAL</t>
  </si>
  <si>
    <t>TODCO</t>
  </si>
  <si>
    <t>THE</t>
  </si>
  <si>
    <t>MDS, Inc.</t>
  </si>
  <si>
    <t>MDZ</t>
  </si>
  <si>
    <t>Laidlaw International, Inc.</t>
  </si>
  <si>
    <t>LI</t>
  </si>
  <si>
    <t>VIA</t>
  </si>
  <si>
    <t>Business Objects S.A.</t>
  </si>
  <si>
    <t>BOBJ</t>
  </si>
  <si>
    <t>Meridian Gold Inc.</t>
  </si>
  <si>
    <t>MDG</t>
  </si>
  <si>
    <t>Thomas &amp; Betts Corporation</t>
  </si>
  <si>
    <t>TNB</t>
  </si>
  <si>
    <t>StanCorp Financial Group, Inc.</t>
  </si>
  <si>
    <t>SFG</t>
  </si>
  <si>
    <t>Petrobras Energia Participaciones SA</t>
  </si>
  <si>
    <t>PZE</t>
  </si>
  <si>
    <t>CBL &amp; Associates Properties, Inc.</t>
  </si>
  <si>
    <t>CBL</t>
  </si>
  <si>
    <t>United States Cellular Corporation</t>
  </si>
  <si>
    <t>USM</t>
  </si>
  <si>
    <t>Diebold, Incorporated</t>
  </si>
  <si>
    <t>DBD</t>
  </si>
  <si>
    <t>Titanium Metals Corporation</t>
  </si>
  <si>
    <t>TIE</t>
  </si>
  <si>
    <t>Thornburg Mortgage, Inc.</t>
  </si>
  <si>
    <t>TMA</t>
  </si>
  <si>
    <t>Saks Incorporated</t>
  </si>
  <si>
    <t>SKS</t>
  </si>
  <si>
    <t>Vishay Intertechnology, Inc.</t>
  </si>
  <si>
    <t>VSH</t>
  </si>
  <si>
    <t>CNF, Inc.</t>
  </si>
  <si>
    <t>CNF</t>
  </si>
  <si>
    <t>Frontier Oil Corporation</t>
  </si>
  <si>
    <t>FTO</t>
  </si>
  <si>
    <t>Penn National Gaming, Inc.</t>
  </si>
  <si>
    <t>PENN</t>
  </si>
  <si>
    <t>Bank of Hawaii Corporation</t>
  </si>
  <si>
    <t>BOH</t>
  </si>
  <si>
    <t>Standard Pacific Lp</t>
  </si>
  <si>
    <t>SPF</t>
  </si>
  <si>
    <t>Silicon Laboratories, Inc.</t>
  </si>
  <si>
    <t>SLAB</t>
  </si>
  <si>
    <t>Sierra Pacific Resources</t>
  </si>
  <si>
    <t>SRP</t>
  </si>
  <si>
    <t>iShares Lehman Aggregate Bond Fund</t>
  </si>
  <si>
    <t>AGG</t>
  </si>
  <si>
    <t>Dollar Tree Stores, Inc.</t>
  </si>
  <si>
    <t>DLTR</t>
  </si>
  <si>
    <t>Stericycle, Inc.</t>
  </si>
  <si>
    <t>SRCL</t>
  </si>
  <si>
    <t>W&amp;T Offshore, Inc.</t>
  </si>
  <si>
    <t>WTI</t>
  </si>
  <si>
    <t>Nalco Holding Company</t>
  </si>
  <si>
    <t>NLC</t>
  </si>
  <si>
    <t>Reliance Steel &amp; Aluminum Company</t>
  </si>
  <si>
    <t>RS</t>
  </si>
  <si>
    <t>Kinder Morgan Management, LLC</t>
  </si>
  <si>
    <t>KMR</t>
  </si>
  <si>
    <t>IndyMac Bancorp, Inc.</t>
  </si>
  <si>
    <t>NDE</t>
  </si>
  <si>
    <t>National Instruments Corporation</t>
  </si>
  <si>
    <t>NATI</t>
  </si>
  <si>
    <t>FRESENIUS MED CARE AG</t>
  </si>
  <si>
    <t>FMS^</t>
  </si>
  <si>
    <t>BlackRock, Inc.</t>
  </si>
  <si>
    <t>BLK</t>
  </si>
  <si>
    <t>Gol Linhas Aereas Inteligentes S.A.</t>
  </si>
  <si>
    <t>GOL</t>
  </si>
  <si>
    <t>Valley National Bancorp</t>
  </si>
  <si>
    <t>VLY</t>
  </si>
  <si>
    <t>Allmerica Financial Corporation</t>
  </si>
  <si>
    <t>THG</t>
  </si>
  <si>
    <t>Emdeon Corporation</t>
  </si>
  <si>
    <t>HLTH</t>
  </si>
  <si>
    <t>Respironics, Inc.</t>
  </si>
  <si>
    <t>RESP</t>
  </si>
  <si>
    <t>Gentex Corporation</t>
  </si>
  <si>
    <t>GNTX</t>
  </si>
  <si>
    <t>Laureate Education, Inc.</t>
  </si>
  <si>
    <t>LAUR</t>
  </si>
  <si>
    <t>TEPPCO Partners, L.P.</t>
  </si>
  <si>
    <t>TPP</t>
  </si>
  <si>
    <t>Fairfax Financial Holdings Ltd</t>
  </si>
  <si>
    <t>FFH</t>
  </si>
  <si>
    <t>PrimeWest Energy Trust</t>
  </si>
  <si>
    <t>PWI</t>
  </si>
  <si>
    <t>International Rectifier Corporation</t>
  </si>
  <si>
    <t>IRF</t>
  </si>
  <si>
    <t>New Plan Excel Realty Trust, Inc.</t>
  </si>
  <si>
    <t>NXL</t>
  </si>
  <si>
    <t>Gen-Probe Incorporated</t>
  </si>
  <si>
    <t>GPRO</t>
  </si>
  <si>
    <t>F5 Networks, Inc.</t>
  </si>
  <si>
    <t>FFIV</t>
  </si>
  <si>
    <t>BRE Properties, Inc.</t>
  </si>
  <si>
    <t>BRE</t>
  </si>
  <si>
    <t>Teleflex Incorporated</t>
  </si>
  <si>
    <t>TFX</t>
  </si>
  <si>
    <t>Edwards Lifesciences Corporation</t>
  </si>
  <si>
    <t>EW</t>
  </si>
  <si>
    <t>Videsh Sanchar Nigam Limited</t>
  </si>
  <si>
    <t>VSL</t>
  </si>
  <si>
    <t>TRW Automotive Holdings Corporation</t>
  </si>
  <si>
    <t>TRW</t>
  </si>
  <si>
    <t>Kinetic Concepts, Inc.</t>
  </si>
  <si>
    <t>KCI</t>
  </si>
  <si>
    <t>Flowserve Corporation</t>
  </si>
  <si>
    <t>FLS</t>
  </si>
  <si>
    <t>J.M. Smucker Company (The)</t>
  </si>
  <si>
    <t>SJM</t>
  </si>
  <si>
    <t>Affymetrix, Inc.</t>
  </si>
  <si>
    <t>AFFX</t>
  </si>
  <si>
    <t>Webster Financial Corporation</t>
  </si>
  <si>
    <t>WBS</t>
  </si>
  <si>
    <t>Cabot Oil &amp; Gas Corporation</t>
  </si>
  <si>
    <t>COG</t>
  </si>
  <si>
    <t>CNH Global N.V.</t>
  </si>
  <si>
    <t>CNH</t>
  </si>
  <si>
    <t>Trinity Industries, Inc.</t>
  </si>
  <si>
    <t>TRN</t>
  </si>
  <si>
    <t>Wesco Financial Corporation</t>
  </si>
  <si>
    <t>WSC</t>
  </si>
  <si>
    <t>Packaging Corporation of America</t>
  </si>
  <si>
    <t>PKG</t>
  </si>
  <si>
    <t>SCOR S.A.</t>
  </si>
  <si>
    <t>SCO</t>
  </si>
  <si>
    <t>Landstar System, Inc.</t>
  </si>
  <si>
    <t>LSTR</t>
  </si>
  <si>
    <t>Methanex Corporation</t>
  </si>
  <si>
    <t>MEOH</t>
  </si>
  <si>
    <t>Pioneer Corporation</t>
  </si>
  <si>
    <t>PIO</t>
  </si>
  <si>
    <t>St. Mary Land</t>
  </si>
  <si>
    <t>SM</t>
  </si>
  <si>
    <t>Cooper Companies, Inc. (The)</t>
  </si>
  <si>
    <t>COO</t>
  </si>
  <si>
    <t>Cabot Corporation</t>
  </si>
  <si>
    <t>CBT</t>
  </si>
  <si>
    <t>Walter Industries, Inc.</t>
  </si>
  <si>
    <t>WLT</t>
  </si>
  <si>
    <t>IDEXX Laboratories, Inc.</t>
  </si>
  <si>
    <t>IDXX</t>
  </si>
  <si>
    <t>OGE Energy Corporation</t>
  </si>
  <si>
    <t>OGE</t>
  </si>
  <si>
    <t>Danielson Holding Corporation</t>
  </si>
  <si>
    <t>CVA</t>
  </si>
  <si>
    <t>Duff &amp; Phelps Utilities Income, Inc.</t>
  </si>
  <si>
    <t>DNP</t>
  </si>
  <si>
    <t>Nationwide Financial Services, Inc.</t>
  </si>
  <si>
    <t>NFS</t>
  </si>
  <si>
    <t>Puget Sound Energy</t>
  </si>
  <si>
    <t>PSD</t>
  </si>
  <si>
    <t>Stolt Offshore S.A.</t>
  </si>
  <si>
    <t>SOSA</t>
  </si>
  <si>
    <t>Service Corporation International</t>
  </si>
  <si>
    <t>SCI</t>
  </si>
  <si>
    <t>ARM Holdings, plc</t>
  </si>
  <si>
    <t>ARMHY</t>
  </si>
  <si>
    <t>Aber Diamond Corporation</t>
  </si>
  <si>
    <t>ABER</t>
  </si>
  <si>
    <t>AnnTaylor Stores Corporation</t>
  </si>
  <si>
    <t>ANN</t>
  </si>
  <si>
    <t>American Pharmaceutical Partners, Inc.</t>
  </si>
  <si>
    <t>APPX</t>
  </si>
  <si>
    <t>Universal Health Services, Inc.</t>
  </si>
  <si>
    <t>UHS</t>
  </si>
  <si>
    <t>Thor Industries, Inc.</t>
  </si>
  <si>
    <t>THO</t>
  </si>
  <si>
    <t>CenterPoint Properties Trust</t>
  </si>
  <si>
    <t>CNT</t>
  </si>
  <si>
    <t>Herbalife LTD.</t>
  </si>
  <si>
    <t>HLF</t>
  </si>
  <si>
    <t>Havas</t>
  </si>
  <si>
    <t>HAVS</t>
  </si>
  <si>
    <t>Lan Chile S.A.</t>
  </si>
  <si>
    <t>LFL</t>
  </si>
  <si>
    <t>Lihir Gold, Limited</t>
  </si>
  <si>
    <t>LIHRY</t>
  </si>
  <si>
    <t>Convergys Corporation</t>
  </si>
  <si>
    <t>CVG</t>
  </si>
  <si>
    <t>Tektronix, Inc.</t>
  </si>
  <si>
    <t>TEK</t>
  </si>
  <si>
    <t>IDEX Corporation</t>
  </si>
  <si>
    <t>IEX</t>
  </si>
  <si>
    <t>Mettler-Toledo International, Inc.</t>
  </si>
  <si>
    <t>MTD</t>
  </si>
  <si>
    <t>Companhia Brasileira de Distribuicao</t>
  </si>
  <si>
    <t>CBD</t>
  </si>
  <si>
    <t>Agnico-Eagle Mines Limited</t>
  </si>
  <si>
    <t>AEM</t>
  </si>
  <si>
    <t>Fairchild Semiconductor International, Inc.</t>
  </si>
  <si>
    <t>FCS</t>
  </si>
  <si>
    <t>iShares Russell 2000 Growth Index Fund</t>
  </si>
  <si>
    <t>IWO</t>
  </si>
  <si>
    <t>US Airways Group, Inc. New</t>
  </si>
  <si>
    <t>LCC</t>
  </si>
  <si>
    <t>MOLXA</t>
  </si>
  <si>
    <t>Kerzner International Limited</t>
  </si>
  <si>
    <t>KZL</t>
  </si>
  <si>
    <t>Amerus Group Company</t>
  </si>
  <si>
    <t>AMH</t>
  </si>
  <si>
    <t>Dow Jones &amp; Company, Inc.</t>
  </si>
  <si>
    <t>DJ</t>
  </si>
  <si>
    <t>Church &amp; Dwight Company, Inc.</t>
  </si>
  <si>
    <t>CHD</t>
  </si>
  <si>
    <t>Cleveland-Cliffs Inc.</t>
  </si>
  <si>
    <t>CLF</t>
  </si>
  <si>
    <t>iShares Russell 1000 Index Fund</t>
  </si>
  <si>
    <t>IWB</t>
  </si>
  <si>
    <t>Companhia de saneamento Basico Do Estado De Sao Pau</t>
  </si>
  <si>
    <t>SBS</t>
  </si>
  <si>
    <t>iShares S&amp;P MidCap 400/Barra Value Index Fund</t>
  </si>
  <si>
    <t>IJJ</t>
  </si>
  <si>
    <t>Mills Corporation (The)</t>
  </si>
  <si>
    <t>MLS</t>
  </si>
  <si>
    <t>TM Corporate Bond Fund</t>
  </si>
  <si>
    <t>LQD</t>
  </si>
  <si>
    <t>Maxtor Corporation</t>
  </si>
  <si>
    <t>MXO</t>
  </si>
  <si>
    <t>Harte-Hanks, Inc.</t>
  </si>
  <si>
    <t>HHS</t>
  </si>
  <si>
    <t>Capitol Federal Financial</t>
  </si>
  <si>
    <t>CFFN</t>
  </si>
  <si>
    <t>Tech Data Corporation</t>
  </si>
  <si>
    <t>TECD</t>
  </si>
  <si>
    <t>Enbridge Energy, Limited Partnership</t>
  </si>
  <si>
    <t>EEP</t>
  </si>
  <si>
    <t>Snap-On Incorporated</t>
  </si>
  <si>
    <t>SNA</t>
  </si>
  <si>
    <t>CIENA Corporation</t>
  </si>
  <si>
    <t>CIEN</t>
  </si>
  <si>
    <t>Cypress Semiconductor Corporation</t>
  </si>
  <si>
    <t>CY</t>
  </si>
  <si>
    <t>Mahanagar Telephone Nigam Ltd</t>
  </si>
  <si>
    <t>MTE</t>
  </si>
  <si>
    <t>Hubbell Inc A</t>
  </si>
  <si>
    <t>HUB/B</t>
  </si>
  <si>
    <t>Hologic, Inc.</t>
  </si>
  <si>
    <t>HOLX</t>
  </si>
  <si>
    <t>Alexander &amp; Baldwin, Inc.</t>
  </si>
  <si>
    <t>ALEX</t>
  </si>
  <si>
    <t>Education Management Corporation</t>
  </si>
  <si>
    <t>EDMC</t>
  </si>
  <si>
    <t>Dresser-Rand Group Inc.</t>
  </si>
  <si>
    <t>DRC</t>
  </si>
  <si>
    <t>Netease.com, Inc.</t>
  </si>
  <si>
    <t>NTES</t>
  </si>
  <si>
    <t>Adesa Inc</t>
  </si>
  <si>
    <t>KAR</t>
  </si>
  <si>
    <t>Alleghany Corporation</t>
  </si>
  <si>
    <t>Y</t>
  </si>
  <si>
    <t>Cytec Industries Inc.</t>
  </si>
  <si>
    <t>CYT</t>
  </si>
  <si>
    <t>VCA Antech, Inc.</t>
  </si>
  <si>
    <t>WOOF</t>
  </si>
  <si>
    <t>Unisys Corporation</t>
  </si>
  <si>
    <t>UIS</t>
  </si>
  <si>
    <t>United Rentals, Inc.</t>
  </si>
  <si>
    <t>URI</t>
  </si>
  <si>
    <t>Copart, Inc.</t>
  </si>
  <si>
    <t>CPRT</t>
  </si>
  <si>
    <t>Sierra Health Services, Inc.</t>
  </si>
  <si>
    <t>SIE</t>
  </si>
  <si>
    <t>HOVNANIAN ENTERPRISES INC</t>
  </si>
  <si>
    <t>HOV</t>
  </si>
  <si>
    <t>Polaris Industries Inc.</t>
  </si>
  <si>
    <t>PII</t>
  </si>
  <si>
    <t>Carpenter Technology Corporation</t>
  </si>
  <si>
    <t>CRS</t>
  </si>
  <si>
    <t>Essex Property Trust, Inc.</t>
  </si>
  <si>
    <t>ESS</t>
  </si>
  <si>
    <t>WESCO International, Inc.</t>
  </si>
  <si>
    <t>WCC</t>
  </si>
  <si>
    <t>Lennox International, Inc.</t>
  </si>
  <si>
    <t>LII</t>
  </si>
  <si>
    <t>Leap Wireless International, Inc.</t>
  </si>
  <si>
    <t>LEAP</t>
  </si>
  <si>
    <t>Moneygram International, Inc.</t>
  </si>
  <si>
    <t>MGI</t>
  </si>
  <si>
    <t>New Century Financial Corp.</t>
  </si>
  <si>
    <t>NEW</t>
  </si>
  <si>
    <t>Kennametal Inc.</t>
  </si>
  <si>
    <t>KMT</t>
  </si>
  <si>
    <t>UGI Corporation</t>
  </si>
  <si>
    <t>UGI</t>
  </si>
  <si>
    <t>HRPT Properties Trust</t>
  </si>
  <si>
    <t>HRP</t>
  </si>
  <si>
    <t>Crane Company</t>
  </si>
  <si>
    <t>CR</t>
  </si>
  <si>
    <t>JetBlue Airways Corporation</t>
  </si>
  <si>
    <t>JBLU</t>
  </si>
  <si>
    <t>Neurocrine Biosciences, Inc.</t>
  </si>
  <si>
    <t>NBIX</t>
  </si>
  <si>
    <t>WPS Resources Corporation</t>
  </si>
  <si>
    <t>WPS</t>
  </si>
  <si>
    <t>Philadelphia Consolidated Holding Corp.</t>
  </si>
  <si>
    <t>PHLY</t>
  </si>
  <si>
    <t>RPM, Inc.</t>
  </si>
  <si>
    <t>RPM</t>
  </si>
  <si>
    <t>Cogent, Inc.</t>
  </si>
  <si>
    <t>COGT</t>
  </si>
  <si>
    <t>ADTRAN, Inc.</t>
  </si>
  <si>
    <t>ADTN</t>
  </si>
  <si>
    <t>CNET Networks, Inc.</t>
  </si>
  <si>
    <t>CNET</t>
  </si>
  <si>
    <t>Sanmina-SCI Corporation</t>
  </si>
  <si>
    <t>SANM</t>
  </si>
  <si>
    <t>Agere Systems Inc</t>
  </si>
  <si>
    <t>AGR</t>
  </si>
  <si>
    <t>Compagnie Generale de Geophysique</t>
  </si>
  <si>
    <t>GGY</t>
  </si>
  <si>
    <t>Alkermes, Inc.</t>
  </si>
  <si>
    <t>ALKS</t>
  </si>
  <si>
    <t>Techne Corporation</t>
  </si>
  <si>
    <t>TECH</t>
  </si>
  <si>
    <t>Benetton Group SPA</t>
  </si>
  <si>
    <t>BNG</t>
  </si>
  <si>
    <t>Holly Corporation</t>
  </si>
  <si>
    <t>HOC</t>
  </si>
  <si>
    <t>ROYAL BK SCOTLAND GROUP PLC</t>
  </si>
  <si>
    <t>RBS^F</t>
  </si>
  <si>
    <t>Brookdale Senior Living Inc.</t>
  </si>
  <si>
    <t>BKD</t>
  </si>
  <si>
    <t>Tri Continental Corporation</t>
  </si>
  <si>
    <t>TY</t>
  </si>
  <si>
    <t>Travelers Property Casualty Corporation</t>
  </si>
  <si>
    <t>TPK</t>
  </si>
  <si>
    <t>UNOVA, Inc.</t>
  </si>
  <si>
    <t>IN</t>
  </si>
  <si>
    <t>BJ's Wholesale Club, Inc.</t>
  </si>
  <si>
    <t>BJ</t>
  </si>
  <si>
    <t>Endurance Specialty Holdings Ltd</t>
  </si>
  <si>
    <t>ENH</t>
  </si>
  <si>
    <t>Meredith Corporation</t>
  </si>
  <si>
    <t>MDP</t>
  </si>
  <si>
    <t>Calamos Strategic Total Return</t>
  </si>
  <si>
    <t>CSQ</t>
  </si>
  <si>
    <t>Pediatrix Medical Group, Inc.</t>
  </si>
  <si>
    <t>PDX</t>
  </si>
  <si>
    <t>Telephone and Data Systems, Inc.</t>
  </si>
  <si>
    <t>TDS</t>
  </si>
  <si>
    <t>Tele Celular Sul Participacoes S.A.</t>
  </si>
  <si>
    <t>TSU</t>
  </si>
  <si>
    <t>Petroleum Geo-Services Asa</t>
  </si>
  <si>
    <t>PGS</t>
  </si>
  <si>
    <t>Superior Energy Services, Inc.</t>
  </si>
  <si>
    <t>SPN</t>
  </si>
  <si>
    <t>Belo Corporation</t>
  </si>
  <si>
    <t>BLC</t>
  </si>
  <si>
    <t>Trimble Navigation Limited</t>
  </si>
  <si>
    <t>TRMB</t>
  </si>
  <si>
    <t>Health Care REIT, Inc.</t>
  </si>
  <si>
    <t>HCN</t>
  </si>
  <si>
    <t>FMC Corporation</t>
  </si>
  <si>
    <t>FMC</t>
  </si>
  <si>
    <t>Crescent Real Estate Equities Company</t>
  </si>
  <si>
    <t>CEI</t>
  </si>
  <si>
    <t>CarrAmerica Realty Corporation</t>
  </si>
  <si>
    <t>CRE</t>
  </si>
  <si>
    <t>Merrill Lynch Biotech HOLDRS</t>
  </si>
  <si>
    <t>BBH</t>
  </si>
  <si>
    <t>American Real Estate Partners, L.P.</t>
  </si>
  <si>
    <t>ACP</t>
  </si>
  <si>
    <t>Valhi, Inc.</t>
  </si>
  <si>
    <t>VHI</t>
  </si>
  <si>
    <t>Del Monte Foods Company</t>
  </si>
  <si>
    <t>DLM</t>
  </si>
  <si>
    <t>Great Plains Energy Inc</t>
  </si>
  <si>
    <t>GXP</t>
  </si>
  <si>
    <t>RPC, Inc.</t>
  </si>
  <si>
    <t>RES</t>
  </si>
  <si>
    <t>URS Corporation</t>
  </si>
  <si>
    <t>URS</t>
  </si>
  <si>
    <t>Carlisle Companies Incorporated</t>
  </si>
  <si>
    <t>CSL</t>
  </si>
  <si>
    <t>Atmos Energy Corporation</t>
  </si>
  <si>
    <t>ATO</t>
  </si>
  <si>
    <t>Hawaiian Electric Industries, Inc.</t>
  </si>
  <si>
    <t>HE</t>
  </si>
  <si>
    <t>Huaneng Power Intl</t>
  </si>
  <si>
    <t>HNP</t>
  </si>
  <si>
    <t>Aracruz Celulose S.A.</t>
  </si>
  <si>
    <t>ARA</t>
  </si>
  <si>
    <t>Foundry Networks, Inc.</t>
  </si>
  <si>
    <t>FDRY</t>
  </si>
  <si>
    <t>Chartered Semiconductor Manufacturing Ltd.</t>
  </si>
  <si>
    <t>CHRT</t>
  </si>
  <si>
    <t>MSC Industrial Direct Company, Inc.</t>
  </si>
  <si>
    <t>MSM</t>
  </si>
  <si>
    <t>Interactive Data Corporation</t>
  </si>
  <si>
    <t>IDC</t>
  </si>
  <si>
    <t>San Juan Basin Royalty Trust</t>
  </si>
  <si>
    <t>SJT</t>
  </si>
  <si>
    <t>CAE INC</t>
  </si>
  <si>
    <t>CGT</t>
  </si>
  <si>
    <t>Washington Federal, Inc.</t>
  </si>
  <si>
    <t>WFSL</t>
  </si>
  <si>
    <t>FirstMerit Corporation</t>
  </si>
  <si>
    <t>FMER</t>
  </si>
  <si>
    <t>R.H. Donnelley Corporation</t>
  </si>
  <si>
    <t>RHD</t>
  </si>
  <si>
    <t>Whitney Holding Corporation</t>
  </si>
  <si>
    <t>WTNY</t>
  </si>
  <si>
    <t>Vectren Corporation</t>
  </si>
  <si>
    <t>VVC</t>
  </si>
  <si>
    <t>SCP Pool Corporation</t>
  </si>
  <si>
    <t>POOL</t>
  </si>
  <si>
    <t>TELEPHONE &amp; DATA SYS INC</t>
  </si>
  <si>
    <t>TDS/S</t>
  </si>
  <si>
    <t>East West Bancorp, Inc.</t>
  </si>
  <si>
    <t>EWBC</t>
  </si>
  <si>
    <t>Colonial Properties Trust</t>
  </si>
  <si>
    <t>CLP</t>
  </si>
  <si>
    <t>Andrew Corporation</t>
  </si>
  <si>
    <t>ANDW</t>
  </si>
  <si>
    <t>Avid Technology, Inc.</t>
  </si>
  <si>
    <t>AVID</t>
  </si>
  <si>
    <t>Northern Border Partners, L.P.</t>
  </si>
  <si>
    <t>NBP</t>
  </si>
  <si>
    <t>Jones Lang LaSalle Incorporated</t>
  </si>
  <si>
    <t>JLL</t>
  </si>
  <si>
    <t>Maverick Tube Corporation</t>
  </si>
  <si>
    <t>MVK</t>
  </si>
  <si>
    <t>Herman Miller, Inc.</t>
  </si>
  <si>
    <t>MLHR</t>
  </si>
  <si>
    <t>Anteon International Corporation</t>
  </si>
  <si>
    <t>ANT</t>
  </si>
  <si>
    <t>Seaboard Corporation</t>
  </si>
  <si>
    <t>SEB</t>
  </si>
  <si>
    <t>CBRL Group Inc.</t>
  </si>
  <si>
    <t>CBRL</t>
  </si>
  <si>
    <t>Hyperion Solutions Corporation</t>
  </si>
  <si>
    <t>HYSL</t>
  </si>
  <si>
    <t>Westlake Chemical Corporation</t>
  </si>
  <si>
    <t>WLK</t>
  </si>
  <si>
    <t>Albemarle Corporation</t>
  </si>
  <si>
    <t>ALB</t>
  </si>
  <si>
    <t>Overseas Shipholding Group, Inc.</t>
  </si>
  <si>
    <t>OSG</t>
  </si>
  <si>
    <t>Kos Pharmaceuticals, Inc.</t>
  </si>
  <si>
    <t>KOSP</t>
  </si>
  <si>
    <t>First Marblehead Corporation (The)</t>
  </si>
  <si>
    <t>FMD</t>
  </si>
  <si>
    <t>Panera Bread Company</t>
  </si>
  <si>
    <t>PNRA</t>
  </si>
  <si>
    <t>Focus Media Holding Limited</t>
  </si>
  <si>
    <t>FMCN</t>
  </si>
  <si>
    <t>Boise Cascade Corporation</t>
  </si>
  <si>
    <t>OMX</t>
  </si>
  <si>
    <t>Distribucion y Servicio</t>
  </si>
  <si>
    <t>DYS</t>
  </si>
  <si>
    <t>Aspen Insurance Holdings Limited</t>
  </si>
  <si>
    <t>AHL</t>
  </si>
  <si>
    <t>Acxiom Corporation</t>
  </si>
  <si>
    <t>ACXM</t>
  </si>
  <si>
    <t>Manitowoc Company, Inc.</t>
  </si>
  <si>
    <t>MTW</t>
  </si>
  <si>
    <t>Zenith National Insurance Corporation</t>
  </si>
  <si>
    <t>ZNT</t>
  </si>
  <si>
    <t>Corn Products International, Inc.</t>
  </si>
  <si>
    <t>CPO</t>
  </si>
  <si>
    <t>GATX Corporation</t>
  </si>
  <si>
    <t>GMT</t>
  </si>
  <si>
    <t>Tractor Supply Company</t>
  </si>
  <si>
    <t>TSCO</t>
  </si>
  <si>
    <t>Oil States International, Inc.</t>
  </si>
  <si>
    <t>OIS</t>
  </si>
  <si>
    <t>Foundation Coal Holdings, Inc.</t>
  </si>
  <si>
    <t>FCL</t>
  </si>
  <si>
    <t>Steel Dynamics, Inc.</t>
  </si>
  <si>
    <t>STLD</t>
  </si>
  <si>
    <t>Burlington Coat Factory Corporation</t>
  </si>
  <si>
    <t>BCF</t>
  </si>
  <si>
    <t>Abgenix, Inc.</t>
  </si>
  <si>
    <t>ABGX</t>
  </si>
  <si>
    <t>First Industrial Realty Trust, Inc.</t>
  </si>
  <si>
    <t>FR</t>
  </si>
  <si>
    <t>Palm, Inc.</t>
  </si>
  <si>
    <t>PALM</t>
  </si>
  <si>
    <t>Korea Fund, Inc. (The)</t>
  </si>
  <si>
    <t>KF</t>
  </si>
  <si>
    <t>Telesp Celular Participacoes S.A.</t>
  </si>
  <si>
    <t>TCP</t>
  </si>
  <si>
    <t>Alexandria Real Estate Equities, Inc.</t>
  </si>
  <si>
    <t>ARE</t>
  </si>
  <si>
    <t>MEU</t>
  </si>
  <si>
    <t>Cree, Inc.</t>
  </si>
  <si>
    <t>CREE</t>
  </si>
  <si>
    <t>Microsemi Corporation</t>
  </si>
  <si>
    <t>MSCC</t>
  </si>
  <si>
    <t>AptarGroup, Inc.</t>
  </si>
  <si>
    <t>ATR</t>
  </si>
  <si>
    <t>Mentor Corporation</t>
  </si>
  <si>
    <t>MNT</t>
  </si>
  <si>
    <t>National Financial Partners Corporation</t>
  </si>
  <si>
    <t>NFP</t>
  </si>
  <si>
    <t>Wacoal Holdings Corporation</t>
  </si>
  <si>
    <t>WACLY</t>
  </si>
  <si>
    <t>Neustar, Inc.</t>
  </si>
  <si>
    <t>NSR</t>
  </si>
  <si>
    <t>Celestica, Inc.</t>
  </si>
  <si>
    <t>CLS</t>
  </si>
  <si>
    <t>CompuCredit Corporation</t>
  </si>
  <si>
    <t>CCRT</t>
  </si>
  <si>
    <t>Carter's, Inc.</t>
  </si>
  <si>
    <t>CRI</t>
  </si>
  <si>
    <t>Dr. Reddy's Laboratories Ltd</t>
  </si>
  <si>
    <t>RDY</t>
  </si>
  <si>
    <t>Magellan Midstream Partners L.P.</t>
  </si>
  <si>
    <t>MMP</t>
  </si>
  <si>
    <t>Columbia Sportswear Company</t>
  </si>
  <si>
    <t>COLM</t>
  </si>
  <si>
    <t>Kilroy Realty Corporation</t>
  </si>
  <si>
    <t>KRC</t>
  </si>
  <si>
    <t>Sybase, Inc.</t>
  </si>
  <si>
    <t>SY</t>
  </si>
  <si>
    <t>Realty Income Corporation</t>
  </si>
  <si>
    <t>O</t>
  </si>
  <si>
    <t>South Financial Group Inc. (The)</t>
  </si>
  <si>
    <t>TSFG</t>
  </si>
  <si>
    <t>Hansen Natural Corporation</t>
  </si>
  <si>
    <t>HANS</t>
  </si>
  <si>
    <t>Desarrolladora Homex</t>
  </si>
  <si>
    <t>HXM</t>
  </si>
  <si>
    <t>Dillard's, Inc.</t>
  </si>
  <si>
    <t>DDS</t>
  </si>
  <si>
    <t>Compania de Telecomunicaciones de Chile S.A.</t>
  </si>
  <si>
    <t>CTC</t>
  </si>
  <si>
    <t>FactSet Research Systems Inc.</t>
  </si>
  <si>
    <t>FDS</t>
  </si>
  <si>
    <t>Hexcel Corporation</t>
  </si>
  <si>
    <t>HXL</t>
  </si>
  <si>
    <t>ON Semiconductor Corporation</t>
  </si>
  <si>
    <t>ONNN</t>
  </si>
  <si>
    <t>Ohio Casualty Corporation</t>
  </si>
  <si>
    <t>OCAS</t>
  </si>
  <si>
    <t>Cheniere Energy, Inc.</t>
  </si>
  <si>
    <t>LNG</t>
  </si>
  <si>
    <t>ASSURED GUARANTY LTD</t>
  </si>
  <si>
    <t>AGO</t>
  </si>
  <si>
    <t>Toro Company (The)</t>
  </si>
  <si>
    <t>TTC</t>
  </si>
  <si>
    <t>Nuveen Municipal Value Fund, Inc.</t>
  </si>
  <si>
    <t>NUV</t>
  </si>
  <si>
    <t>NFJ Dividend, Interest &amp; Premium Strategy Fund</t>
  </si>
  <si>
    <t>NFJ</t>
  </si>
  <si>
    <t>Atmel Corporation</t>
  </si>
  <si>
    <t>ATML</t>
  </si>
  <si>
    <t>Fremont General Corporation</t>
  </si>
  <si>
    <t>FMT</t>
  </si>
  <si>
    <t>ACG</t>
  </si>
  <si>
    <t>Taubman Centers, Inc.</t>
  </si>
  <si>
    <t>TCO</t>
  </si>
  <si>
    <t>Kansas City Southern</t>
  </si>
  <si>
    <t>KSU</t>
  </si>
  <si>
    <t>Navistar International Corporation</t>
  </si>
  <si>
    <t>NAV</t>
  </si>
  <si>
    <t>Valero LP</t>
  </si>
  <si>
    <t>VLI</t>
  </si>
  <si>
    <t>Investment Technology Group, Inc.</t>
  </si>
  <si>
    <t>ITG</t>
  </si>
  <si>
    <t>Four Seasons Hotels, Inc.</t>
  </si>
  <si>
    <t>FS</t>
  </si>
  <si>
    <t>LENNAR CORP</t>
  </si>
  <si>
    <t>LEN/B</t>
  </si>
  <si>
    <t>Select Sector SPDR Fund - Financial</t>
  </si>
  <si>
    <t>XLF</t>
  </si>
  <si>
    <t>iShares Russell 3000 Index Fund</t>
  </si>
  <si>
    <t>IWV</t>
  </si>
  <si>
    <t>ValueClick, Inc.</t>
  </si>
  <si>
    <t>VCLK</t>
  </si>
  <si>
    <t>Guess?, Inc.</t>
  </si>
  <si>
    <t>GES</t>
  </si>
  <si>
    <t>Rite Aid Corporation</t>
  </si>
  <si>
    <t>RAD</t>
  </si>
  <si>
    <t>Coldwater Creek, Inc.</t>
  </si>
  <si>
    <t>CWTR</t>
  </si>
  <si>
    <t>Varian Semiconductor Equipment Associates, Inc.</t>
  </si>
  <si>
    <t>VSEA</t>
  </si>
  <si>
    <t>Lincoln Electric Holdings, Inc.</t>
  </si>
  <si>
    <t>LECO</t>
  </si>
  <si>
    <t>Jack Henry &amp; Associates, Inc.</t>
  </si>
  <si>
    <t>JKHY</t>
  </si>
  <si>
    <t>HUDSON UNITED BANCORP</t>
  </si>
  <si>
    <t>HU</t>
  </si>
  <si>
    <t>Waddell &amp; Reed Financial, Inc.</t>
  </si>
  <si>
    <t>WDR</t>
  </si>
  <si>
    <t>SBA Communications Corporation</t>
  </si>
  <si>
    <t>SBAC</t>
  </si>
  <si>
    <t>Simpson Manufacturing Company, Inc.</t>
  </si>
  <si>
    <t>SSD</t>
  </si>
  <si>
    <t>International Bancshares Corporation</t>
  </si>
  <si>
    <t>IBOC</t>
  </si>
  <si>
    <t>Copene-Petroquimica do Nordeste</t>
  </si>
  <si>
    <t>BAK</t>
  </si>
  <si>
    <t>Timberland Company (The)</t>
  </si>
  <si>
    <t>TBL</t>
  </si>
  <si>
    <t>SEACOR SMIT Inc.</t>
  </si>
  <si>
    <t>CKH</t>
  </si>
  <si>
    <t>Piedmont Natural Gas Company, Inc.</t>
  </si>
  <si>
    <t>PNY</t>
  </si>
  <si>
    <t>iShares Russell MidCap Value Index Fund</t>
  </si>
  <si>
    <t>IWS</t>
  </si>
  <si>
    <t>Central European Media Enterprises Ltd.</t>
  </si>
  <si>
    <t>CETV</t>
  </si>
  <si>
    <t>STERIS Corporation</t>
  </si>
  <si>
    <t>STE</t>
  </si>
  <si>
    <t>Friedman, Billings, Ramsey Group, Inc.</t>
  </si>
  <si>
    <t>FBR</t>
  </si>
  <si>
    <t>bebe stores, inc.</t>
  </si>
  <si>
    <t>BEBE</t>
  </si>
  <si>
    <t>Select Sector SPDR Fund - Health Care</t>
  </si>
  <si>
    <t>XLV</t>
  </si>
  <si>
    <t>Applebee's International, Inc.</t>
  </si>
  <si>
    <t>APPB</t>
  </si>
  <si>
    <t>Stolt-Nielsen S.A.</t>
  </si>
  <si>
    <t>SNSA</t>
  </si>
  <si>
    <t>Downey Financial Corporation</t>
  </si>
  <si>
    <t>DSL</t>
  </si>
  <si>
    <t>Polycom, Inc.</t>
  </si>
  <si>
    <t>PLCM</t>
  </si>
  <si>
    <t>Worthington Industries, Inc.</t>
  </si>
  <si>
    <t>WOR</t>
  </si>
  <si>
    <t>Pacific Sunwear of California, Inc.</t>
  </si>
  <si>
    <t>PSUN</t>
  </si>
  <si>
    <t>Brady Corporation</t>
  </si>
  <si>
    <t>BRC</t>
  </si>
  <si>
    <t>Commerce Group, Inc. (The)</t>
  </si>
  <si>
    <t>CGI</t>
  </si>
  <si>
    <t>ETW</t>
  </si>
  <si>
    <t>optionsXpress Holdings, Inc.</t>
  </si>
  <si>
    <t>OXPS</t>
  </si>
  <si>
    <t>Kyphon Inc.</t>
  </si>
  <si>
    <t>KYPH</t>
  </si>
  <si>
    <t>Nicor Inc.</t>
  </si>
  <si>
    <t>GAS</t>
  </si>
  <si>
    <t>Men's Wearhouse, Inc. (The)</t>
  </si>
  <si>
    <t>MW</t>
  </si>
  <si>
    <t>BancorpSouth, Inc.</t>
  </si>
  <si>
    <t>BXS</t>
  </si>
  <si>
    <t>Equity One, Inc.</t>
  </si>
  <si>
    <t>EQY</t>
  </si>
  <si>
    <t>Briggs &amp; Stratton Corporation</t>
  </si>
  <si>
    <t>BGG</t>
  </si>
  <si>
    <t>KKR Financial Corp.</t>
  </si>
  <si>
    <t>KFN</t>
  </si>
  <si>
    <t>Aktieselskabet Dampskibsselskabet Torm</t>
  </si>
  <si>
    <t>TRMD</t>
  </si>
  <si>
    <t>John Wiley &amp; Sons, Inc.</t>
  </si>
  <si>
    <t>JW/A</t>
  </si>
  <si>
    <t>United Auto Group, Inc.</t>
  </si>
  <si>
    <t>UAG</t>
  </si>
  <si>
    <t>Houston Exploration Company (The)</t>
  </si>
  <si>
    <t>THX</t>
  </si>
  <si>
    <t>Cathay General Bancorp</t>
  </si>
  <si>
    <t>CATY</t>
  </si>
  <si>
    <t>CORUS Bankshares, Inc.</t>
  </si>
  <si>
    <t>CORS</t>
  </si>
  <si>
    <t>Westar Energy, Inc.</t>
  </si>
  <si>
    <t>WR</t>
  </si>
  <si>
    <t>Encore Acquisition Company</t>
  </si>
  <si>
    <t>EAC</t>
  </si>
  <si>
    <t>NCE Petrofund</t>
  </si>
  <si>
    <t>PTF</t>
  </si>
  <si>
    <t>Continental Airlines, Inc.</t>
  </si>
  <si>
    <t>CAL</t>
  </si>
  <si>
    <t>3Com Corporation</t>
  </si>
  <si>
    <t>COMS</t>
  </si>
  <si>
    <t>Platinum Underwriters Holdings Ltd</t>
  </si>
  <si>
    <t>PTP</t>
  </si>
  <si>
    <t>Anixter International Inc.</t>
  </si>
  <si>
    <t>AXE</t>
  </si>
  <si>
    <t>Reynolds and Reynolds Company (The)</t>
  </si>
  <si>
    <t>REY</t>
  </si>
  <si>
    <t>MICROS Systems, Inc.</t>
  </si>
  <si>
    <t>MCRS</t>
  </si>
  <si>
    <t>CLARCOR Inc.</t>
  </si>
  <si>
    <t>CLC</t>
  </si>
  <si>
    <t>LifePoint Hospitals, Inc.</t>
  </si>
  <si>
    <t>LPNT</t>
  </si>
  <si>
    <t>Nuveen Preferred and Convertible Income Fund 2</t>
  </si>
  <si>
    <t>JQC</t>
  </si>
  <si>
    <t>Perot Systems Corporation</t>
  </si>
  <si>
    <t>PER</t>
  </si>
  <si>
    <t>Regis Corporation</t>
  </si>
  <si>
    <t>RGS</t>
  </si>
  <si>
    <t>SVB Financial Group</t>
  </si>
  <si>
    <t>SIVB</t>
  </si>
  <si>
    <t>Qiagen N.V.</t>
  </si>
  <si>
    <t>QGEN</t>
  </si>
  <si>
    <t>BISYS Group, Inc. (The)</t>
  </si>
  <si>
    <t>BSG</t>
  </si>
  <si>
    <t>Knight Transportation, Inc.</t>
  </si>
  <si>
    <t>KNX</t>
  </si>
  <si>
    <t>Lone Star Technologies, Inc.</t>
  </si>
  <si>
    <t>LSS</t>
  </si>
  <si>
    <t>Select Sector SPDR Fund - Utilities</t>
  </si>
  <si>
    <t>XLU</t>
  </si>
  <si>
    <t>Parametric Technology Corporation</t>
  </si>
  <si>
    <t>PMTC</t>
  </si>
  <si>
    <t>PMC - Sierra, Inc.</t>
  </si>
  <si>
    <t>PMCS</t>
  </si>
  <si>
    <t>Eaton Vance Limited Duration Income Fund</t>
  </si>
  <si>
    <t>EVV</t>
  </si>
  <si>
    <t>Gaylord Entertainment Company</t>
  </si>
  <si>
    <t>GET</t>
  </si>
  <si>
    <t>IPC Holdings, Limited</t>
  </si>
  <si>
    <t>IPCR</t>
  </si>
  <si>
    <t>Nektar Therapeutics</t>
  </si>
  <si>
    <t>NKTR</t>
  </si>
  <si>
    <t>Psychiatric Solutions, Inc.</t>
  </si>
  <si>
    <t>PSYS</t>
  </si>
  <si>
    <t>Swift Transportation Co., Inc.</t>
  </si>
  <si>
    <t>SWFT</t>
  </si>
  <si>
    <t>Baidu.com, Inc.</t>
  </si>
  <si>
    <t>BIDU</t>
  </si>
  <si>
    <t>Westamerica Bancorporation</t>
  </si>
  <si>
    <t>WABC</t>
  </si>
  <si>
    <t>Veriphone Holdings, Inc.</t>
  </si>
  <si>
    <t>PAY</t>
  </si>
  <si>
    <t>Amerco</t>
  </si>
  <si>
    <t>UHAL</t>
  </si>
  <si>
    <t>CBS CORP NEW</t>
  </si>
  <si>
    <t>CBS/A</t>
  </si>
  <si>
    <t>Pimco High Income Fund</t>
  </si>
  <si>
    <t>PHK</t>
  </si>
  <si>
    <t>Sybron Dental Specialties, Inc.</t>
  </si>
  <si>
    <t>SYD</t>
  </si>
  <si>
    <t>Montpelier RE Holdings Ltd</t>
  </si>
  <si>
    <t>MRH</t>
  </si>
  <si>
    <t>CACI International, Inc.</t>
  </si>
  <si>
    <t>CAI</t>
  </si>
  <si>
    <t>Heartland Express, Inc.</t>
  </si>
  <si>
    <t>HTLD</t>
  </si>
  <si>
    <t>General Motors Corporation Ser B Conv Sr Dbs due 2032</t>
  </si>
  <si>
    <t>GBM</t>
  </si>
  <si>
    <t>AmeriGas Partners, L.P.</t>
  </si>
  <si>
    <t>APU</t>
  </si>
  <si>
    <t>United Surgical Partners International, Inc.</t>
  </si>
  <si>
    <t>USPI</t>
  </si>
  <si>
    <t>Werner Enterprises, Inc.</t>
  </si>
  <si>
    <t>WERN</t>
  </si>
  <si>
    <t>Buckeye Partners L.P.</t>
  </si>
  <si>
    <t>BPL</t>
  </si>
  <si>
    <t>Gamestop Corporation</t>
  </si>
  <si>
    <t>GME</t>
  </si>
  <si>
    <t>Nutri/System Inc</t>
  </si>
  <si>
    <t>NTRI</t>
  </si>
  <si>
    <t>Abitibi-Consolidated, Inc.</t>
  </si>
  <si>
    <t>ABY</t>
  </si>
  <si>
    <t>Whiting Petroleum Corporation</t>
  </si>
  <si>
    <t>WLL</t>
  </si>
  <si>
    <t>Odyssey Re Holdings Corporation</t>
  </si>
  <si>
    <t>ORH</t>
  </si>
  <si>
    <t>Highwoods Properties, Inc.</t>
  </si>
  <si>
    <t>HIW</t>
  </si>
  <si>
    <t>Lear Corporation</t>
  </si>
  <si>
    <t>LEA</t>
  </si>
  <si>
    <t>aQuantive, Inc.</t>
  </si>
  <si>
    <t>AQNT</t>
  </si>
  <si>
    <t>Quiksilver, Inc.</t>
  </si>
  <si>
    <t>ZQK</t>
  </si>
  <si>
    <t>ACUITY BRANDS INC</t>
  </si>
  <si>
    <t>AYI</t>
  </si>
  <si>
    <t>Greenhill</t>
  </si>
  <si>
    <t>GHL</t>
  </si>
  <si>
    <t>Pacific Capital Bancorp</t>
  </si>
  <si>
    <t>PCBC</t>
  </si>
  <si>
    <t>TIBCO Software, Inc.</t>
  </si>
  <si>
    <t>TIBX</t>
  </si>
  <si>
    <t>SkyWest, Inc.</t>
  </si>
  <si>
    <t>SKYW</t>
  </si>
  <si>
    <t>Hanover Compressor Company</t>
  </si>
  <si>
    <t>HC</t>
  </si>
  <si>
    <t>PNM Resources, Inc. (Holding Co.)</t>
  </si>
  <si>
    <t>PNM</t>
  </si>
  <si>
    <t>Granite Construction Incorporated</t>
  </si>
  <si>
    <t>GVA</t>
  </si>
  <si>
    <t>UICI</t>
  </si>
  <si>
    <t>UCI</t>
  </si>
  <si>
    <t>Heritage Property Investment Trust Inc</t>
  </si>
  <si>
    <t>HTG</t>
  </si>
  <si>
    <t>First Citizens BancShares, Inc.</t>
  </si>
  <si>
    <t>FCNCA</t>
  </si>
  <si>
    <t>Fossil, Inc.</t>
  </si>
  <si>
    <t>FOSL</t>
  </si>
  <si>
    <t>Medicis Pharmaceutical Corporation</t>
  </si>
  <si>
    <t>MRX</t>
  </si>
  <si>
    <t>Berry Petroleum Company</t>
  </si>
  <si>
    <t>BRY</t>
  </si>
  <si>
    <t>Corrections Corporation of America</t>
  </si>
  <si>
    <t>CXW</t>
  </si>
  <si>
    <t>Eaton Vance Tax Advantaged Dividend Income Fund</t>
  </si>
  <si>
    <t>EVT</t>
  </si>
  <si>
    <t>Hewitt Associates Inc</t>
  </si>
  <si>
    <t>HEW</t>
  </si>
  <si>
    <t>Jarden Corporation</t>
  </si>
  <si>
    <t>JAH</t>
  </si>
  <si>
    <t>Smedvig Asa Ads Cla</t>
  </si>
  <si>
    <t>SMV/A</t>
  </si>
  <si>
    <t>Dynegy Inc.</t>
  </si>
  <si>
    <t>DYN</t>
  </si>
  <si>
    <t>Nuveen Quality Preferred Income Fund 2</t>
  </si>
  <si>
    <t>JPS</t>
  </si>
  <si>
    <t>Healthcare Realty Trust Incorporated</t>
  </si>
  <si>
    <t>HR</t>
  </si>
  <si>
    <t>Flowers Foods, Inc.</t>
  </si>
  <si>
    <t>FLO</t>
  </si>
  <si>
    <t>Sonic Corp.</t>
  </si>
  <si>
    <t>SONC</t>
  </si>
  <si>
    <t>Payless Shoesource, Inc.</t>
  </si>
  <si>
    <t>PSS</t>
  </si>
  <si>
    <t>NewAlliance Bancshares, Inc.</t>
  </si>
  <si>
    <t>NAL</t>
  </si>
  <si>
    <t>Bill Barrett Corporation</t>
  </si>
  <si>
    <t>BBG</t>
  </si>
  <si>
    <t>SiRF Technology Holdings, Inc.</t>
  </si>
  <si>
    <t>SIRF</t>
  </si>
  <si>
    <t>GRUMA, S.A. de C.V.</t>
  </si>
  <si>
    <t>GMK</t>
  </si>
  <si>
    <t>Valeant Pharmaceuticals International</t>
  </si>
  <si>
    <t>VRX</t>
  </si>
  <si>
    <t>Armor Holdings, Inc.</t>
  </si>
  <si>
    <t>AH</t>
  </si>
  <si>
    <t>Domino's Pizza Inc</t>
  </si>
  <si>
    <t>DPZ</t>
  </si>
  <si>
    <t>Ruby Tuesday, Inc.</t>
  </si>
  <si>
    <t>RI</t>
  </si>
  <si>
    <t>Watsco, Inc.</t>
  </si>
  <si>
    <t>WSO</t>
  </si>
  <si>
    <t>Plantronics, Inc.</t>
  </si>
  <si>
    <t>PLT</t>
  </si>
  <si>
    <t>Post Properties, Inc.</t>
  </si>
  <si>
    <t>PPS</t>
  </si>
  <si>
    <t>Meritage Corporation</t>
  </si>
  <si>
    <t>MTH</t>
  </si>
  <si>
    <t>THQ Inc.</t>
  </si>
  <si>
    <t>THQI</t>
  </si>
  <si>
    <t>Rostelecom</t>
  </si>
  <si>
    <t>ROS</t>
  </si>
  <si>
    <t>FLIR Systems, Inc.</t>
  </si>
  <si>
    <t>FLIR</t>
  </si>
  <si>
    <t>Borders Group, Inc.</t>
  </si>
  <si>
    <t>BGP</t>
  </si>
  <si>
    <t>Aeropostale Inc</t>
  </si>
  <si>
    <t>ARO</t>
  </si>
  <si>
    <t>BEARINGPOINT INC</t>
  </si>
  <si>
    <t>BE</t>
  </si>
  <si>
    <t>Brasil Telecom Participacoes S.A.</t>
  </si>
  <si>
    <t>BRP</t>
  </si>
  <si>
    <t>Hydril</t>
  </si>
  <si>
    <t>HYDL</t>
  </si>
  <si>
    <t>Selective Insurance Group, Inc.</t>
  </si>
  <si>
    <t>SIGI</t>
  </si>
  <si>
    <t>Nelnet, Inc.</t>
  </si>
  <si>
    <t>NNI</t>
  </si>
  <si>
    <t>Quanta Services, Inc.</t>
  </si>
  <si>
    <t>PWR</t>
  </si>
  <si>
    <t>Converium Holding AG</t>
  </si>
  <si>
    <t>CHR</t>
  </si>
  <si>
    <t>ABN AMRO CAP FDG TR VII</t>
  </si>
  <si>
    <t>ABN^G</t>
  </si>
  <si>
    <t>iShares Small Cap 600/BARRA Value Index Fund</t>
  </si>
  <si>
    <t>IJS</t>
  </si>
  <si>
    <t>AGCO Corporation</t>
  </si>
  <si>
    <t>AG</t>
  </si>
  <si>
    <t>MI Developments Inc</t>
  </si>
  <si>
    <t>MIM</t>
  </si>
  <si>
    <t>Avocent Corporation</t>
  </si>
  <si>
    <t>AVCT</t>
  </si>
  <si>
    <t>Syniverse Holdings, Inc.</t>
  </si>
  <si>
    <t>SVR</t>
  </si>
  <si>
    <t>Carbo Ceramics, Inc.</t>
  </si>
  <si>
    <t>CRR</t>
  </si>
  <si>
    <t>DeVry Inc.</t>
  </si>
  <si>
    <t>DV</t>
  </si>
  <si>
    <t>Waste Connections Inc.</t>
  </si>
  <si>
    <t>WCN</t>
  </si>
  <si>
    <t>Pilgrim's Pride Corporation</t>
  </si>
  <si>
    <t>PPC</t>
  </si>
  <si>
    <t>Marvel Enterprises, Inc.</t>
  </si>
  <si>
    <t>MVL</t>
  </si>
  <si>
    <t>United Stationers Inc.</t>
  </si>
  <si>
    <t>USTR</t>
  </si>
  <si>
    <t>Pan American Silver Corp.</t>
  </si>
  <si>
    <t>PAAS</t>
  </si>
  <si>
    <t>UCBH Holdings, Inc.</t>
  </si>
  <si>
    <t>UCBH</t>
  </si>
  <si>
    <t>Powerwave Technologies, Inc.</t>
  </si>
  <si>
    <t>PWAV</t>
  </si>
  <si>
    <t>Genlyte Group Incorporated (The)</t>
  </si>
  <si>
    <t>GLYT</t>
  </si>
  <si>
    <t>OSI Pharmaceuticals Inc.</t>
  </si>
  <si>
    <t>OSIP</t>
  </si>
  <si>
    <t>Cymer, Inc.</t>
  </si>
  <si>
    <t>CYMI</t>
  </si>
  <si>
    <t>Eaton Vance Tax-Advantaged Global Dividend Income Fu</t>
  </si>
  <si>
    <t>ETG</t>
  </si>
  <si>
    <t>Florida East Coast Industries, Inc.</t>
  </si>
  <si>
    <t>FLA</t>
  </si>
  <si>
    <t>iShares MSCI Pacific Ex-Japan Index Fund</t>
  </si>
  <si>
    <t>EPP</t>
  </si>
  <si>
    <t>EGL, Inc.</t>
  </si>
  <si>
    <t>EAGL</t>
  </si>
  <si>
    <t>Global Industries, Ltd.</t>
  </si>
  <si>
    <t>GLBL</t>
  </si>
  <si>
    <t>iShares Cohen &amp; Steers Realty Majors Index Fund</t>
  </si>
  <si>
    <t>ICF</t>
  </si>
  <si>
    <t>Corporate Office Properties Trust</t>
  </si>
  <si>
    <t>OFC</t>
  </si>
  <si>
    <t>iShares NASDAQ Biotechnology Index Fund</t>
  </si>
  <si>
    <t>IBB</t>
  </si>
  <si>
    <t>American Financial Realty Trust</t>
  </si>
  <si>
    <t>AFR</t>
  </si>
  <si>
    <t>SOCIEDAD QUIMICA Y MINERA DE</t>
  </si>
  <si>
    <t>SQM/A</t>
  </si>
  <si>
    <t>Compania Cervecerias Unidas, S.A.</t>
  </si>
  <si>
    <t>CU</t>
  </si>
  <si>
    <t>Conexant Systems, Inc.</t>
  </si>
  <si>
    <t>CNXT</t>
  </si>
  <si>
    <t>Brookfield Homes Corp</t>
  </si>
  <si>
    <t>BHS</t>
  </si>
  <si>
    <t>ICOS Corporation</t>
  </si>
  <si>
    <t>ICOS</t>
  </si>
  <si>
    <t>Pro-Assurance Corporation</t>
  </si>
  <si>
    <t>PRA</t>
  </si>
  <si>
    <t>COLT Telecom Group plc</t>
  </si>
  <si>
    <t>COLT</t>
  </si>
  <si>
    <t>Oceaneering International, Inc.</t>
  </si>
  <si>
    <t>OII</t>
  </si>
  <si>
    <t>Wellcare Group</t>
  </si>
  <si>
    <t>WCG</t>
  </si>
  <si>
    <t>First Midwest Bancorp, Inc.</t>
  </si>
  <si>
    <t>FMBI</t>
  </si>
  <si>
    <t>Trustmark Corporation</t>
  </si>
  <si>
    <t>TRMK</t>
  </si>
  <si>
    <t>Cousins Properties Incorporated</t>
  </si>
  <si>
    <t>CUZ</t>
  </si>
  <si>
    <t>Highveld Steel and Vanadium Corporation Limited</t>
  </si>
  <si>
    <t>HSVLY</t>
  </si>
  <si>
    <t>METLIFE INC</t>
  </si>
  <si>
    <t>MET^B</t>
  </si>
  <si>
    <t>Openwave Systems Inc</t>
  </si>
  <si>
    <t>OPWV</t>
  </si>
  <si>
    <t>American Medical Systems Holdings, Inc.</t>
  </si>
  <si>
    <t>AMMD</t>
  </si>
  <si>
    <t>Veritas DGC, Inc.</t>
  </si>
  <si>
    <t>VTS</t>
  </si>
  <si>
    <t>iShares S&amp;P MidCap 400/BARRA Growth Index Fund</t>
  </si>
  <si>
    <t>IJK</t>
  </si>
  <si>
    <t>Quest Software, Inc.</t>
  </si>
  <si>
    <t>QSFT</t>
  </si>
  <si>
    <t>Washington Group International, Inc.</t>
  </si>
  <si>
    <t>WGII</t>
  </si>
  <si>
    <t>United Bankshares, Inc.</t>
  </si>
  <si>
    <t>UBSI</t>
  </si>
  <si>
    <t>IKON Office Solutions, Inc.</t>
  </si>
  <si>
    <t>IKN</t>
  </si>
  <si>
    <t>Websense, Inc.</t>
  </si>
  <si>
    <t>WBSN</t>
  </si>
  <si>
    <t>Speedway Motorsports, Inc.</t>
  </si>
  <si>
    <t>TRK</t>
  </si>
  <si>
    <t>iShares Russell MidCap Index Fund</t>
  </si>
  <si>
    <t>IWR</t>
  </si>
  <si>
    <t>Rockwood Holdings, Inc.</t>
  </si>
  <si>
    <t>ROC</t>
  </si>
  <si>
    <t>Reader's Digest Association, Inc. (The)</t>
  </si>
  <si>
    <t>RDA</t>
  </si>
  <si>
    <t>AMERADA HESS CORP</t>
  </si>
  <si>
    <t>AHC^</t>
  </si>
  <si>
    <t>Gemplus International S.A.</t>
  </si>
  <si>
    <t>GEMP</t>
  </si>
  <si>
    <t>Gabelli Dividend</t>
  </si>
  <si>
    <t>GDV</t>
  </si>
  <si>
    <t>First Niagara Financial Group Inc.</t>
  </si>
  <si>
    <t>FNFG</t>
  </si>
  <si>
    <t>Gartner, Inc.</t>
  </si>
  <si>
    <t>IT</t>
  </si>
  <si>
    <t>Park National Corporation</t>
  </si>
  <si>
    <t>PRK</t>
  </si>
  <si>
    <t>Medarex, Inc.</t>
  </si>
  <si>
    <t>MEDX</t>
  </si>
  <si>
    <t>Quanex Corporation</t>
  </si>
  <si>
    <t>NX</t>
  </si>
  <si>
    <t>Sunrise Senior Living, Inc.</t>
  </si>
  <si>
    <t>SRZ</t>
  </si>
  <si>
    <t>Imation Corporation</t>
  </si>
  <si>
    <t>IMN</t>
  </si>
  <si>
    <t>State Auto Financial Corporation</t>
  </si>
  <si>
    <t>STFC</t>
  </si>
  <si>
    <t>India Fund, Inc. (The)</t>
  </si>
  <si>
    <t>IFN</t>
  </si>
  <si>
    <t>ViroPharma Incorporated</t>
  </si>
  <si>
    <t>VPHM</t>
  </si>
  <si>
    <t>Actuant Corporation</t>
  </si>
  <si>
    <t>ATU</t>
  </si>
  <si>
    <t>BE Aerospace, Inc.</t>
  </si>
  <si>
    <t>BEAV</t>
  </si>
  <si>
    <t>Myogen, Inc.</t>
  </si>
  <si>
    <t>MYOG</t>
  </si>
  <si>
    <t>Ritchie Bros. Auctioneers Incorporated</t>
  </si>
  <si>
    <t>RBA</t>
  </si>
  <si>
    <t>Nationwide Health Properties, Inc.</t>
  </si>
  <si>
    <t>NHP</t>
  </si>
  <si>
    <t>Morningstar, Inc.</t>
  </si>
  <si>
    <t>MORN</t>
  </si>
  <si>
    <t>International Coal Group, Inc.</t>
  </si>
  <si>
    <t>ICO</t>
  </si>
  <si>
    <t>Hugoton Royalty Trust</t>
  </si>
  <si>
    <t>HGT</t>
  </si>
  <si>
    <t>Oce NV</t>
  </si>
  <si>
    <t>OCENY</t>
  </si>
  <si>
    <t>Annaly Mortgage Management, Inc.</t>
  </si>
  <si>
    <t>NLY</t>
  </si>
  <si>
    <t>KRONOS WORLDWIDE INC</t>
  </si>
  <si>
    <t>KRO</t>
  </si>
  <si>
    <t>ING Clarion Global Real Estate Income Fund</t>
  </si>
  <si>
    <t>IGR</t>
  </si>
  <si>
    <t>Emulex Corporation</t>
  </si>
  <si>
    <t>ELX</t>
  </si>
  <si>
    <t>PHH CORP</t>
  </si>
  <si>
    <t>PHH</t>
  </si>
  <si>
    <t>Benchmark Electronics, Inc.</t>
  </si>
  <si>
    <t>BHE</t>
  </si>
  <si>
    <t>Salomon Brothers Fund Inc.</t>
  </si>
  <si>
    <t>SBF</t>
  </si>
  <si>
    <t>Ceradyne, Inc.</t>
  </si>
  <si>
    <t>CRDN</t>
  </si>
  <si>
    <t>Texas Regional Bancshares, Inc.</t>
  </si>
  <si>
    <t>TRBS</t>
  </si>
  <si>
    <t>Phillips-Van Heusen Corporation</t>
  </si>
  <si>
    <t>PVH</t>
  </si>
  <si>
    <t>Bowater Incorporated</t>
  </si>
  <si>
    <t>BOW</t>
  </si>
  <si>
    <t>Tommy Hilfiger USA Inc</t>
  </si>
  <si>
    <t>TOM</t>
  </si>
  <si>
    <t>Big Lots, Inc.</t>
  </si>
  <si>
    <t>BLI</t>
  </si>
  <si>
    <t>Washington Gas Light Company</t>
  </si>
  <si>
    <t>WGL</t>
  </si>
  <si>
    <t>Electronics for Imaging, Inc.</t>
  </si>
  <si>
    <t>EFII</t>
  </si>
  <si>
    <t>Alpha Natural Resources, inc.</t>
  </si>
  <si>
    <t>ANR</t>
  </si>
  <si>
    <t>BP Prudhoe Bay Royalty Trust</t>
  </si>
  <si>
    <t>BPT</t>
  </si>
  <si>
    <t>Cedar Fair, L.P.</t>
  </si>
  <si>
    <t>FUN</t>
  </si>
  <si>
    <t>Max Re Capital Ltd.</t>
  </si>
  <si>
    <t>MXRE</t>
  </si>
  <si>
    <t>Westinghouse Air Brake Technologies Corporation</t>
  </si>
  <si>
    <t>WAB</t>
  </si>
  <si>
    <t>GFI Group Inc.</t>
  </si>
  <si>
    <t>GFIG</t>
  </si>
  <si>
    <t>Potlatch Corporation</t>
  </si>
  <si>
    <t>PCH</t>
  </si>
  <si>
    <t>Yanzhou Coal Mining Company Limited</t>
  </si>
  <si>
    <t>YZC</t>
  </si>
  <si>
    <t>Netflix, Inc.</t>
  </si>
  <si>
    <t>NFLX</t>
  </si>
  <si>
    <t>Aberdeen Asia-Pacific Income Fund Inc</t>
  </si>
  <si>
    <t>FAX</t>
  </si>
  <si>
    <t>Diagnostic Products Corporation</t>
  </si>
  <si>
    <t>DP</t>
  </si>
  <si>
    <t>Atwood Oceanics, Inc.</t>
  </si>
  <si>
    <t>ATW</t>
  </si>
  <si>
    <t>United Therapeutics Corporation</t>
  </si>
  <si>
    <t>UTHR</t>
  </si>
  <si>
    <t>NAU</t>
  </si>
  <si>
    <t>Pennsylvania Real Estate Investment Trust</t>
  </si>
  <si>
    <t>PEI</t>
  </si>
  <si>
    <t>Maguire Properties Inc</t>
  </si>
  <si>
    <t>MPG</t>
  </si>
  <si>
    <t>EarthLink, Inc.</t>
  </si>
  <si>
    <t>ELNK</t>
  </si>
  <si>
    <t>AirTran Holdings, Inc.</t>
  </si>
  <si>
    <t>AAI</t>
  </si>
  <si>
    <t>Talbots, Inc. (The)</t>
  </si>
  <si>
    <t>TLB</t>
  </si>
  <si>
    <t>Nordson Corporation</t>
  </si>
  <si>
    <t>NDSN</t>
  </si>
  <si>
    <t>Energy Conversion Devices, Inc.</t>
  </si>
  <si>
    <t>ENER</t>
  </si>
  <si>
    <t>Charming Shoppes, Inc.</t>
  </si>
  <si>
    <t>CHRS</t>
  </si>
  <si>
    <t>Olin Corporation</t>
  </si>
  <si>
    <t>OLN</t>
  </si>
  <si>
    <t>Rollins, Inc.</t>
  </si>
  <si>
    <t>ROL</t>
  </si>
  <si>
    <t>Partner Communications Company Ltd.</t>
  </si>
  <si>
    <t>PTNR</t>
  </si>
  <si>
    <t>Oregon Steel Mills, Inc.</t>
  </si>
  <si>
    <t>OS</t>
  </si>
  <si>
    <t>Grey Wolf, Inc.</t>
  </si>
  <si>
    <t>GW</t>
  </si>
  <si>
    <t>ZymoGenetics, Inc.</t>
  </si>
  <si>
    <t>ZGEN</t>
  </si>
  <si>
    <t>Van Kampen Senior Income Trust</t>
  </si>
  <si>
    <t>VVR</t>
  </si>
  <si>
    <t>KCS Energy, Inc.</t>
  </si>
  <si>
    <t>KCS</t>
  </si>
  <si>
    <t>Home Properties, Inc.</t>
  </si>
  <si>
    <t>HME</t>
  </si>
  <si>
    <t>Mine Safety Appliances Company</t>
  </si>
  <si>
    <t>MSA</t>
  </si>
  <si>
    <t>Perrigo Company</t>
  </si>
  <si>
    <t>PRGO</t>
  </si>
  <si>
    <t>Ventana Medical Systems, Inc.</t>
  </si>
  <si>
    <t>VMSI</t>
  </si>
  <si>
    <t>Rent-A-Center Inc.</t>
  </si>
  <si>
    <t>RCII</t>
  </si>
  <si>
    <t>BanColombia S.A.</t>
  </si>
  <si>
    <t>CIB</t>
  </si>
  <si>
    <t>UMB Financial Corporation</t>
  </si>
  <si>
    <t>UMBF</t>
  </si>
  <si>
    <t>Patni Computer Systems Limited</t>
  </si>
  <si>
    <t>PTI</t>
  </si>
  <si>
    <t>Headwaters Incorporated</t>
  </si>
  <si>
    <t>HW</t>
  </si>
  <si>
    <t>Tessera Technologies, Inc.</t>
  </si>
  <si>
    <t>TSRA</t>
  </si>
  <si>
    <t>Human Genome Sciences, Inc.</t>
  </si>
  <si>
    <t>HGSI</t>
  </si>
  <si>
    <t>Adams Respiratory Therapeutics, Inc.</t>
  </si>
  <si>
    <t>ARXT</t>
  </si>
  <si>
    <t>Citadel Broadcasting Corporation</t>
  </si>
  <si>
    <t>CDL</t>
  </si>
  <si>
    <t>Modis Professional Services, Inc.</t>
  </si>
  <si>
    <t>MPS</t>
  </si>
  <si>
    <t>Sociedad Quimica y Minera S.A.</t>
  </si>
  <si>
    <t>SQM</t>
  </si>
  <si>
    <t>Phoenix Companies, Inc. (The)</t>
  </si>
  <si>
    <t>PNX</t>
  </si>
  <si>
    <t>Kirby Corporation</t>
  </si>
  <si>
    <t>KEX</t>
  </si>
  <si>
    <t>Universal Compression Holdings, Inc.</t>
  </si>
  <si>
    <t>UCO</t>
  </si>
  <si>
    <t>Sadia S.A.</t>
  </si>
  <si>
    <t>SDA</t>
  </si>
  <si>
    <t>Entegris, Inc.</t>
  </si>
  <si>
    <t>ENTG</t>
  </si>
  <si>
    <t>Arrow International, Inc.</t>
  </si>
  <si>
    <t>ARRO</t>
  </si>
  <si>
    <t>Peoples Energy Corporation</t>
  </si>
  <si>
    <t>PGL</t>
  </si>
  <si>
    <t>American Home Mortgage Investment Corp</t>
  </si>
  <si>
    <t>AHM</t>
  </si>
  <si>
    <t>Ethan Allen Interiors Inc.</t>
  </si>
  <si>
    <t>ETH</t>
  </si>
  <si>
    <t>Swift Energy Company</t>
  </si>
  <si>
    <t>SFY</t>
  </si>
  <si>
    <t>Old National Bancorp Capital Trust I</t>
  </si>
  <si>
    <t>ONB</t>
  </si>
  <si>
    <t>Select Sector SPDR Fund - Technology</t>
  </si>
  <si>
    <t>XLK</t>
  </si>
  <si>
    <t>Eagle Materials Inc</t>
  </si>
  <si>
    <t>EXP</t>
  </si>
  <si>
    <t>Sunstone Hotel Investors, Inc.</t>
  </si>
  <si>
    <t>SHO</t>
  </si>
  <si>
    <t>W Holding Company Incorporated</t>
  </si>
  <si>
    <t>WHI</t>
  </si>
  <si>
    <t>Komag, Inc. New</t>
  </si>
  <si>
    <t>KOMG</t>
  </si>
  <si>
    <t>Silgan Holdings, Inc.</t>
  </si>
  <si>
    <t>SLGN</t>
  </si>
  <si>
    <t>Lancaster Colony Corporation</t>
  </si>
  <si>
    <t>LANC</t>
  </si>
  <si>
    <t>Gemstar-TV Guide International Inc.</t>
  </si>
  <si>
    <t>GMST</t>
  </si>
  <si>
    <t>Semtech Corporation</t>
  </si>
  <si>
    <t>SMTC</t>
  </si>
  <si>
    <t>Dress Barn, Inc. (The)</t>
  </si>
  <si>
    <t>DBRN</t>
  </si>
  <si>
    <t>Duquesne Light Holdings, Inc.</t>
  </si>
  <si>
    <t>DQE</t>
  </si>
  <si>
    <t>ANSYS, Inc.</t>
  </si>
  <si>
    <t>ANSS</t>
  </si>
  <si>
    <t>Dreamworks Animation SKG, Inc.</t>
  </si>
  <si>
    <t>DWA</t>
  </si>
  <si>
    <t>Internation Securities Exchange, Inc.</t>
  </si>
  <si>
    <t>ISE</t>
  </si>
  <si>
    <t>Guitar Center, Inc.</t>
  </si>
  <si>
    <t>GTRC</t>
  </si>
  <si>
    <t>RLI Corporation</t>
  </si>
  <si>
    <t>RLI</t>
  </si>
  <si>
    <t>DRS Technologies, Inc.</t>
  </si>
  <si>
    <t>DRS</t>
  </si>
  <si>
    <t>21st Century Insurance Group</t>
  </si>
  <si>
    <t>TW</t>
  </si>
  <si>
    <t>Investors Bancorp, Inc.</t>
  </si>
  <si>
    <t>ISBC</t>
  </si>
  <si>
    <t>InterDigital Communications Corp.</t>
  </si>
  <si>
    <t>IDCC</t>
  </si>
  <si>
    <t>Hilb, Rogal and Hamilton Company</t>
  </si>
  <si>
    <t>HRH</t>
  </si>
  <si>
    <t>Alpharma, Inc.</t>
  </si>
  <si>
    <t>ALO</t>
  </si>
  <si>
    <t>NBTY, Inc.</t>
  </si>
  <si>
    <t>NTY</t>
  </si>
  <si>
    <t>Washington Real Estate Investment Trust</t>
  </si>
  <si>
    <t>WRE</t>
  </si>
  <si>
    <t>Iamgold Corporation</t>
  </si>
  <si>
    <t>IAG</t>
  </si>
  <si>
    <t>Trident Microsystems, Inc.</t>
  </si>
  <si>
    <t>TRID</t>
  </si>
  <si>
    <t>International Speedway Corporation</t>
  </si>
  <si>
    <t>ISCA</t>
  </si>
  <si>
    <t>Jack In The Box Inc.</t>
  </si>
  <si>
    <t>JBX</t>
  </si>
  <si>
    <t>Maytag Corporation</t>
  </si>
  <si>
    <t>MYG</t>
  </si>
  <si>
    <t>Cognex Corporation</t>
  </si>
  <si>
    <t>CGNX</t>
  </si>
  <si>
    <t>MAF Bancorp, Inc.</t>
  </si>
  <si>
    <t>MAFB</t>
  </si>
  <si>
    <t>W-H Energy services, Inc.</t>
  </si>
  <si>
    <t>WHQ</t>
  </si>
  <si>
    <t>Alliance Resource Partners, L.P.</t>
  </si>
  <si>
    <t>ARLP</t>
  </si>
  <si>
    <t>RF Micro Devices, Inc.</t>
  </si>
  <si>
    <t>RFMD</t>
  </si>
  <si>
    <t>Tetra Technologies, Inc.</t>
  </si>
  <si>
    <t>TTI</t>
  </si>
  <si>
    <t>Haemonetics Corporation</t>
  </si>
  <si>
    <t>HAE</t>
  </si>
  <si>
    <t>Gardner Denver, Inc.</t>
  </si>
  <si>
    <t>GDI</t>
  </si>
  <si>
    <t>Intrawest Corporation</t>
  </si>
  <si>
    <t>IDR</t>
  </si>
  <si>
    <t>CITIGROUP CAP VIII</t>
  </si>
  <si>
    <t>C^Z</t>
  </si>
  <si>
    <t>Sycamore Networks, Inc.</t>
  </si>
  <si>
    <t>SCMR</t>
  </si>
  <si>
    <t>Roto-Rooter Inc</t>
  </si>
  <si>
    <t>CHE</t>
  </si>
  <si>
    <t>Nuance Communications, Inc.</t>
  </si>
  <si>
    <t>NUAN</t>
  </si>
  <si>
    <t>Nu Skin Enterprises, Inc.</t>
  </si>
  <si>
    <t>NUS</t>
  </si>
  <si>
    <t>Wolverine World Wide, Inc.</t>
  </si>
  <si>
    <t>WWW</t>
  </si>
  <si>
    <t>Delphi Financial Group, Inc.</t>
  </si>
  <si>
    <t>DFG</t>
  </si>
  <si>
    <t>AQUILA INC</t>
  </si>
  <si>
    <t>ILA</t>
  </si>
  <si>
    <t>Lee Enterprises, Incorporated</t>
  </si>
  <si>
    <t>LEE</t>
  </si>
  <si>
    <t>Alfa Corporation</t>
  </si>
  <si>
    <t>ALFA</t>
  </si>
  <si>
    <t>STATS ChipPAC Ltd.</t>
  </si>
  <si>
    <t>STTS</t>
  </si>
  <si>
    <t>Remington Oil and Gas Corporation</t>
  </si>
  <si>
    <t>REM</t>
  </si>
  <si>
    <t>Deluxe Corporation</t>
  </si>
  <si>
    <t>DLX</t>
  </si>
  <si>
    <t>Life Time Fitness</t>
  </si>
  <si>
    <t>LTM</t>
  </si>
  <si>
    <t>Pinnacle Entertainment, Inc.</t>
  </si>
  <si>
    <t>PNK</t>
  </si>
  <si>
    <t>Comstock Resources, Inc.</t>
  </si>
  <si>
    <t>CRK</t>
  </si>
  <si>
    <t>P.F.Chang's China Bistro, Inc.</t>
  </si>
  <si>
    <t>PFCB</t>
  </si>
  <si>
    <t>Technical Olympic USA Inc</t>
  </si>
  <si>
    <t>TOA</t>
  </si>
  <si>
    <t>Ship Finance International</t>
  </si>
  <si>
    <t>SFL</t>
  </si>
  <si>
    <t>RealNetworks, Inc.</t>
  </si>
  <si>
    <t>RNWK</t>
  </si>
  <si>
    <t>Stone Energy Corporation</t>
  </si>
  <si>
    <t>SGY</t>
  </si>
  <si>
    <t>Lazard LTD.</t>
  </si>
  <si>
    <t>LAZ</t>
  </si>
  <si>
    <t>IDACORP, Inc.</t>
  </si>
  <si>
    <t>IDA</t>
  </si>
  <si>
    <t>United Natural Foods, Inc.</t>
  </si>
  <si>
    <t>UNFI</t>
  </si>
  <si>
    <t>Dick's Sporting Goods Inc</t>
  </si>
  <si>
    <t>DKS</t>
  </si>
  <si>
    <t>Immucor, Inc.</t>
  </si>
  <si>
    <t>BLUD</t>
  </si>
  <si>
    <t>Fresh Del Monte Produce, Inc.</t>
  </si>
  <si>
    <t>FDP</t>
  </si>
  <si>
    <t>Beverly Enterprises. Inc.</t>
  </si>
  <si>
    <t>BEV</t>
  </si>
  <si>
    <t>Tupperware Corporation</t>
  </si>
  <si>
    <t>TUP</t>
  </si>
  <si>
    <t>Allete, Inc.</t>
  </si>
  <si>
    <t>ALE</t>
  </si>
  <si>
    <t>EXP/B</t>
  </si>
  <si>
    <t>Chittenden Corporation</t>
  </si>
  <si>
    <t>CHZ</t>
  </si>
  <si>
    <t>Valassis Communications, Inc.</t>
  </si>
  <si>
    <t>VCI</t>
  </si>
  <si>
    <t>WSF</t>
  </si>
  <si>
    <t>Hancock Holding Company</t>
  </si>
  <si>
    <t>HBHC</t>
  </si>
  <si>
    <t>Westwood One, Inc.</t>
  </si>
  <si>
    <t>WON</t>
  </si>
  <si>
    <t>OmniVision Technologies, Inc.</t>
  </si>
  <si>
    <t>OVTI</t>
  </si>
  <si>
    <t>USEC Inc.</t>
  </si>
  <si>
    <t>USU</t>
  </si>
  <si>
    <t>Hercules Incorporated</t>
  </si>
  <si>
    <t>HPC</t>
  </si>
  <si>
    <t>Stillwater Mining Company</t>
  </si>
  <si>
    <t>SWC</t>
  </si>
  <si>
    <t>BTM</t>
  </si>
  <si>
    <t>Ferrellgas Partners, L.P.</t>
  </si>
  <si>
    <t>FGP</t>
  </si>
  <si>
    <t>Longs Drug Stores Corporation</t>
  </si>
  <si>
    <t>LDG</t>
  </si>
  <si>
    <t>Resources Connection, Inc.</t>
  </si>
  <si>
    <t>RECN</t>
  </si>
  <si>
    <t>Greater Bay Bancorp</t>
  </si>
  <si>
    <t>GBBK</t>
  </si>
  <si>
    <t>iShares Small Cap 600/BARRA Growth Index Fund</t>
  </si>
  <si>
    <t>IJT</t>
  </si>
  <si>
    <t>Multi-Fineline Electronix, Inc.</t>
  </si>
  <si>
    <t>MFLX</t>
  </si>
  <si>
    <t>Cohen &amp; Steers Reit and Preferred Income Fund Inc</t>
  </si>
  <si>
    <t>RNP</t>
  </si>
  <si>
    <t>Quilmes Industrial (Quinsa) S.A.</t>
  </si>
  <si>
    <t>LQU</t>
  </si>
  <si>
    <t>HealthExtras, Inc.</t>
  </si>
  <si>
    <t>HLEX</t>
  </si>
  <si>
    <t>Aleris International, Inc.</t>
  </si>
  <si>
    <t>ARS</t>
  </si>
  <si>
    <t>Acco Brands Corporation</t>
  </si>
  <si>
    <t>ABD</t>
  </si>
  <si>
    <t>Coeur d'Alene Mines Corporation</t>
  </si>
  <si>
    <t>CDE</t>
  </si>
  <si>
    <t>Informatica Corporation</t>
  </si>
  <si>
    <t>INFA</t>
  </si>
  <si>
    <t>BOARDWALK PIPELINE PARTNERS</t>
  </si>
  <si>
    <t>BWP</t>
  </si>
  <si>
    <t>MGI PHARMA, Inc.</t>
  </si>
  <si>
    <t>MOGN</t>
  </si>
  <si>
    <t>Curtiss-Wright Corporation</t>
  </si>
  <si>
    <t>CW</t>
  </si>
  <si>
    <t>BAX^</t>
  </si>
  <si>
    <t>Andrx Group</t>
  </si>
  <si>
    <t>ADRX</t>
  </si>
  <si>
    <t>General Maritime Corporation</t>
  </si>
  <si>
    <t>GMR</t>
  </si>
  <si>
    <t>Senior Housing Properties Trust</t>
  </si>
  <si>
    <t>SNH</t>
  </si>
  <si>
    <t>Provident Financial Services</t>
  </si>
  <si>
    <t>PFS</t>
  </si>
  <si>
    <t>Watson Wyatt &amp; Company Holdings</t>
  </si>
  <si>
    <t>WW</t>
  </si>
  <si>
    <t>IShares Trust FTSE-Xinhua China 25 Index Fund</t>
  </si>
  <si>
    <t>FXI</t>
  </si>
  <si>
    <t>SCHERING PLOUGH CORP</t>
  </si>
  <si>
    <t>SGP^M</t>
  </si>
  <si>
    <t>Thoratec Corporation</t>
  </si>
  <si>
    <t>THOR</t>
  </si>
  <si>
    <t>Casey's General Stores, Inc.</t>
  </si>
  <si>
    <t>CASY</t>
  </si>
  <si>
    <t>Scottish RE Group Limited</t>
  </si>
  <si>
    <t>SCT</t>
  </si>
  <si>
    <t>Equinix, Inc.</t>
  </si>
  <si>
    <t>EQIX</t>
  </si>
  <si>
    <t>Net 1 UEPS Technologies, Inc.</t>
  </si>
  <si>
    <t>UEPS</t>
  </si>
  <si>
    <t>Alexander's, Inc.</t>
  </si>
  <si>
    <t>ALX</t>
  </si>
  <si>
    <t>Corus Entertainmt Incorporated</t>
  </si>
  <si>
    <t>CJR</t>
  </si>
  <si>
    <t>Wintrust Financial Corporation</t>
  </si>
  <si>
    <t>WTFC</t>
  </si>
  <si>
    <t>EMCOR Group, Inc.</t>
  </si>
  <si>
    <t>EME</t>
  </si>
  <si>
    <t>Great Atlantic &amp; Pacific Tea Company, Inc. (The)</t>
  </si>
  <si>
    <t>GAP</t>
  </si>
  <si>
    <t>Quinenco SA</t>
  </si>
  <si>
    <t>LQ</t>
  </si>
  <si>
    <t>Liberty All-Star Equity Fund</t>
  </si>
  <si>
    <t>USA</t>
  </si>
  <si>
    <t>Orient-Express Hotels, Ltd.</t>
  </si>
  <si>
    <t>OEH</t>
  </si>
  <si>
    <t>Strayer Education, Inc.</t>
  </si>
  <si>
    <t>STRA</t>
  </si>
  <si>
    <t>ATMI Inc.</t>
  </si>
  <si>
    <t>ATMI</t>
  </si>
  <si>
    <t>Empresas Ica Soc Contrladora</t>
  </si>
  <si>
    <t>ICA</t>
  </si>
  <si>
    <t>Ansell Limited</t>
  </si>
  <si>
    <t>ANSL</t>
  </si>
  <si>
    <t>CORPBANCA</t>
  </si>
  <si>
    <t>BCA</t>
  </si>
  <si>
    <t>Idenix Pharmaceuticals, Inc.</t>
  </si>
  <si>
    <t>IDIX</t>
  </si>
  <si>
    <t>PETCO Animal Supplies, Inc.</t>
  </si>
  <si>
    <t>PETC</t>
  </si>
  <si>
    <t>SRA International, Inc</t>
  </si>
  <si>
    <t>SRX</t>
  </si>
  <si>
    <t>Nuveen Preferred and Convertible Income Fund</t>
  </si>
  <si>
    <t>JPC</t>
  </si>
  <si>
    <t>AK Steel Holding Corporation</t>
  </si>
  <si>
    <t>AKS</t>
  </si>
  <si>
    <t>Bio-Rad Laboratories, Inc.</t>
  </si>
  <si>
    <t>BIO</t>
  </si>
  <si>
    <t>Global Cash Access Holdings, Inc.</t>
  </si>
  <si>
    <t>GCA</t>
  </si>
  <si>
    <t>OMI Corporation</t>
  </si>
  <si>
    <t>OMM</t>
  </si>
  <si>
    <t>Embratel Participacoes SA</t>
  </si>
  <si>
    <t>EMT</t>
  </si>
  <si>
    <t>CVB Financial Corporation</t>
  </si>
  <si>
    <t>CVBF</t>
  </si>
  <si>
    <t>ESCO Technologies Inc.</t>
  </si>
  <si>
    <t>ESE</t>
  </si>
  <si>
    <t>Brooks Automation, Inc.</t>
  </si>
  <si>
    <t>BRKS</t>
  </si>
  <si>
    <t>Ameristar Casinos, Inc.</t>
  </si>
  <si>
    <t>ASCA</t>
  </si>
  <si>
    <t>Brocade Communications Systems, Inc.</t>
  </si>
  <si>
    <t>BRCD</t>
  </si>
  <si>
    <t>hanarotelecom incorporated</t>
  </si>
  <si>
    <t>HANA</t>
  </si>
  <si>
    <t>Umpqua Holdings Corporation</t>
  </si>
  <si>
    <t>UMPQ</t>
  </si>
  <si>
    <t>Bucyrus International, Inc.</t>
  </si>
  <si>
    <t>BUCY</t>
  </si>
  <si>
    <t>Strategic Hotel Capital Inc</t>
  </si>
  <si>
    <t>SLH</t>
  </si>
  <si>
    <t>Linens 'n Things, Inc.</t>
  </si>
  <si>
    <t>LIN</t>
  </si>
  <si>
    <t>Kronos Incorporated</t>
  </si>
  <si>
    <t>KRON</t>
  </si>
  <si>
    <t>NewJersey Resources Corporation</t>
  </si>
  <si>
    <t>NJR</t>
  </si>
  <si>
    <t>Biomed Realty Trust</t>
  </si>
  <si>
    <t>BMR</t>
  </si>
  <si>
    <t>Perdigao S.A.</t>
  </si>
  <si>
    <t>PDA</t>
  </si>
  <si>
    <t>Applied Industrial Technologies, Inc.</t>
  </si>
  <si>
    <t>AIT</t>
  </si>
  <si>
    <t>Owens &amp; Minor, Inc.</t>
  </si>
  <si>
    <t>OMI</t>
  </si>
  <si>
    <t>Under Armour, Inc.</t>
  </si>
  <si>
    <t>UARM</t>
  </si>
  <si>
    <t>Plexus Corp.</t>
  </si>
  <si>
    <t>PLXS</t>
  </si>
  <si>
    <t>LaSalle Hotel Properties</t>
  </si>
  <si>
    <t>LHO</t>
  </si>
  <si>
    <t>ATP Oil &amp; Gas Corporation</t>
  </si>
  <si>
    <t>ATPG</t>
  </si>
  <si>
    <t>Commercial Net Lease Realty, Inc.</t>
  </si>
  <si>
    <t>NNN</t>
  </si>
  <si>
    <t>Texas Industries, Inc.</t>
  </si>
  <si>
    <t>TXI</t>
  </si>
  <si>
    <t>Labor Ready, Inc.</t>
  </si>
  <si>
    <t>LRW</t>
  </si>
  <si>
    <t>Rydex ETF Trust</t>
  </si>
  <si>
    <t>RSP</t>
  </si>
  <si>
    <t>Spansion Inc.</t>
  </si>
  <si>
    <t>SPSN</t>
  </si>
  <si>
    <t>Tele Centro Oest Celular Participacoes S.A.</t>
  </si>
  <si>
    <t>TRO</t>
  </si>
  <si>
    <t>Arris Group Inc</t>
  </si>
  <si>
    <t>ARRS</t>
  </si>
  <si>
    <t>Merrill Lynch Semiconductor HOLDRS</t>
  </si>
  <si>
    <t>SMH</t>
  </si>
  <si>
    <t>Nuveen Insured Municipal Opportunity Fund, Inc.</t>
  </si>
  <si>
    <t>NIO</t>
  </si>
  <si>
    <t>Sina Corporation</t>
  </si>
  <si>
    <t>SINA</t>
  </si>
  <si>
    <t>Digital Insight Corporation</t>
  </si>
  <si>
    <t>DGIN</t>
  </si>
  <si>
    <t>Hearst-Argyle Television, Inc.</t>
  </si>
  <si>
    <t>HTV</t>
  </si>
  <si>
    <t>ArvinMeritor, Inc.</t>
  </si>
  <si>
    <t>ARM</t>
  </si>
  <si>
    <t>CEC Entertainment, Inc.</t>
  </si>
  <si>
    <t>CEC</t>
  </si>
  <si>
    <t>Transaction Systems Architects , Inc.</t>
  </si>
  <si>
    <t>TSAI</t>
  </si>
  <si>
    <t>Banta Corporation</t>
  </si>
  <si>
    <t>BN</t>
  </si>
  <si>
    <t>Masisa Sa Ads</t>
  </si>
  <si>
    <t>MYS</t>
  </si>
  <si>
    <t>Arbitron Inc.</t>
  </si>
  <si>
    <t>ARB</t>
  </si>
  <si>
    <t>iShares Dow Jones U.S. Health Care Index Fund</t>
  </si>
  <si>
    <t>IYH</t>
  </si>
  <si>
    <t>Furniture Brands International, Inc.</t>
  </si>
  <si>
    <t>FBN</t>
  </si>
  <si>
    <t>Pantry, Inc. (The)</t>
  </si>
  <si>
    <t>PTRY</t>
  </si>
  <si>
    <t>WCI Communities Inc</t>
  </si>
  <si>
    <t>WCI</t>
  </si>
  <si>
    <t>Randgold Resources Limited</t>
  </si>
  <si>
    <t>GOLD</t>
  </si>
  <si>
    <t>Domtar Incorporated</t>
  </si>
  <si>
    <t>DTC</t>
  </si>
  <si>
    <t>Forward Air Corporation</t>
  </si>
  <si>
    <t>FWRD</t>
  </si>
  <si>
    <t>U-Store-It Trust</t>
  </si>
  <si>
    <t>YSI</t>
  </si>
  <si>
    <t>ABN AMRO CAP FDG TR V</t>
  </si>
  <si>
    <t>ABN^E</t>
  </si>
  <si>
    <t>Children's Place Retail Stores, Inc. (The)</t>
  </si>
  <si>
    <t>PLCE</t>
  </si>
  <si>
    <t>CommScope, Inc.</t>
  </si>
  <si>
    <t>CTV</t>
  </si>
  <si>
    <t>Penn Virginia Corporation</t>
  </si>
  <si>
    <t>PVA</t>
  </si>
  <si>
    <t>Theravance, Inc.</t>
  </si>
  <si>
    <t>THRX</t>
  </si>
  <si>
    <t>Universal Corporation</t>
  </si>
  <si>
    <t>UVV</t>
  </si>
  <si>
    <t>MERRILL LYNCH &amp; CO INC</t>
  </si>
  <si>
    <t>MER^H</t>
  </si>
  <si>
    <t>Nuveen Equity Premium Opportunity Fund</t>
  </si>
  <si>
    <t>JSN</t>
  </si>
  <si>
    <t>Putnam Premier Income Trust</t>
  </si>
  <si>
    <t>PPT</t>
  </si>
  <si>
    <t>New River Pharmaceuticals Inc.</t>
  </si>
  <si>
    <t>NRPH</t>
  </si>
  <si>
    <t>American Greetings Corporation</t>
  </si>
  <si>
    <t>AM</t>
  </si>
  <si>
    <t>Dril-Quip, Inc.</t>
  </si>
  <si>
    <t>DRQ</t>
  </si>
  <si>
    <t>American Reporgraphics Company</t>
  </si>
  <si>
    <t>ARP</t>
  </si>
  <si>
    <t>Apria Healthcare Group, Inc.</t>
  </si>
  <si>
    <t>AHG</t>
  </si>
  <si>
    <t>Provident Bankshares Corporation</t>
  </si>
  <si>
    <t>PBKS</t>
  </si>
  <si>
    <t>VistaPrint Limited</t>
  </si>
  <si>
    <t>VPRT</t>
  </si>
  <si>
    <t>Bois D'Arc Energy, Inc.</t>
  </si>
  <si>
    <t>BDE</t>
  </si>
  <si>
    <t>iShares S&amp;P Europe 350 Index Fund</t>
  </si>
  <si>
    <t>IEV</t>
  </si>
  <si>
    <t>Scholastic Corporation</t>
  </si>
  <si>
    <t>SCHL</t>
  </si>
  <si>
    <t>CCE Spinco, Inc.</t>
  </si>
  <si>
    <t>LYV</t>
  </si>
  <si>
    <t>Zale Corporation</t>
  </si>
  <si>
    <t>ZLC</t>
  </si>
  <si>
    <t>Citizens Banking Corporation</t>
  </si>
  <si>
    <t>CBCF</t>
  </si>
  <si>
    <t>Matthews International Corporation</t>
  </si>
  <si>
    <t>MATW</t>
  </si>
  <si>
    <t>Magellan Health Services, Inc.</t>
  </si>
  <si>
    <t>MGLN</t>
  </si>
  <si>
    <t>FelCor Lodging Trust Incorporated</t>
  </si>
  <si>
    <t>FCH</t>
  </si>
  <si>
    <t>FormFactor, Inc.</t>
  </si>
  <si>
    <t>FORM</t>
  </si>
  <si>
    <t>Newcastle Investment Corporation</t>
  </si>
  <si>
    <t>NCT</t>
  </si>
  <si>
    <t>Gabelli Equity Trust, Inc. (The)</t>
  </si>
  <si>
    <t>GAB</t>
  </si>
  <si>
    <t>SANTANDER BANCORP</t>
  </si>
  <si>
    <t>SBP</t>
  </si>
  <si>
    <t>Midway Games Inc.</t>
  </si>
  <si>
    <t>MWY</t>
  </si>
  <si>
    <t>Varian, Inc.</t>
  </si>
  <si>
    <t>VARI</t>
  </si>
  <si>
    <t>China Medical Technologies, Inc.</t>
  </si>
  <si>
    <t>CMED</t>
  </si>
  <si>
    <t>Alabama National BanCorporation</t>
  </si>
  <si>
    <t>ALAB</t>
  </si>
  <si>
    <t>SSA Global Technologies, Inc.</t>
  </si>
  <si>
    <t>SSAG</t>
  </si>
  <si>
    <t>Companhia Paranaense de Energia (COPEL)</t>
  </si>
  <si>
    <t>ELP</t>
  </si>
  <si>
    <t>Kingsway Financial Services, Inc.</t>
  </si>
  <si>
    <t>KFS</t>
  </si>
  <si>
    <t>Eldorado Gold Corp</t>
  </si>
  <si>
    <t>EGO</t>
  </si>
  <si>
    <t>Itron, Inc.</t>
  </si>
  <si>
    <t>ITRI</t>
  </si>
  <si>
    <t>Digital River, Inc.</t>
  </si>
  <si>
    <t>DRIV</t>
  </si>
  <si>
    <t>Delta Petroleum Corporation</t>
  </si>
  <si>
    <t>DPTR</t>
  </si>
  <si>
    <t>j2 Global Communications Inc</t>
  </si>
  <si>
    <t>JCOM</t>
  </si>
  <si>
    <t>MKS Instruments, Inc.</t>
  </si>
  <si>
    <t>MKSI</t>
  </si>
  <si>
    <t>Black Hills Corporation</t>
  </si>
  <si>
    <t>BKH</t>
  </si>
  <si>
    <t>Aviall, Inc.</t>
  </si>
  <si>
    <t>AVL</t>
  </si>
  <si>
    <t>Revlon, Inc.</t>
  </si>
  <si>
    <t>REV</t>
  </si>
  <si>
    <t>Petrohawk Energy Corporation</t>
  </si>
  <si>
    <t>HAWK</t>
  </si>
  <si>
    <t>Belden CDT Inc</t>
  </si>
  <si>
    <t>BDC</t>
  </si>
  <si>
    <t>Doral Financial Corporation</t>
  </si>
  <si>
    <t>DRL</t>
  </si>
  <si>
    <t>Shanda Interactive Entertainment Limited</t>
  </si>
  <si>
    <t>SNDA</t>
  </si>
  <si>
    <t>Advance America, Cash Advance Centers, Inc.</t>
  </si>
  <si>
    <t>AEA</t>
  </si>
  <si>
    <t>Parker Drilling Company</t>
  </si>
  <si>
    <t>PKD</t>
  </si>
  <si>
    <t>Digitas, Inc.</t>
  </si>
  <si>
    <t>DTAS</t>
  </si>
  <si>
    <t>PSS World Medical Inc.</t>
  </si>
  <si>
    <t>PSSI</t>
  </si>
  <si>
    <t>FileNet Corporation</t>
  </si>
  <si>
    <t>FILE</t>
  </si>
  <si>
    <t>iShares Lehman 7-10 Year Treasury Bond Fund</t>
  </si>
  <si>
    <t>IEF</t>
  </si>
  <si>
    <t>Quality Systems, Inc.</t>
  </si>
  <si>
    <t>QSII</t>
  </si>
  <si>
    <t>Callaway Golf Company</t>
  </si>
  <si>
    <t>ELY</t>
  </si>
  <si>
    <t>Sonus Networks, Inc.</t>
  </si>
  <si>
    <t>SONS</t>
  </si>
  <si>
    <t>Verint Systems Inc.</t>
  </si>
  <si>
    <t>VRNT</t>
  </si>
  <si>
    <t>Georgia Gulf Corporation</t>
  </si>
  <si>
    <t>GGC</t>
  </si>
  <si>
    <t>Knight Capital Group, Inc.</t>
  </si>
  <si>
    <t>NITE</t>
  </si>
  <si>
    <t>BBVA Banco Frances S.A.</t>
  </si>
  <si>
    <t>BFR</t>
  </si>
  <si>
    <t>Company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86DFCEF-9509-4504-A006-E3A6838AD7A8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Table002 (Page 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909BE7-F4E8-4FB5-B8E6-83819E69B360}" name="Table002__Page_2" displayName="Table002__Page_2" ref="A1:B1999" tableType="queryTable" totalsRowShown="0">
  <autoFilter ref="A1:B1999" xr:uid="{26909BE7-F4E8-4FB5-B8E6-83819E69B360}"/>
  <tableColumns count="2">
    <tableColumn id="1" xr3:uid="{CB801C4D-9CFA-4986-AB30-CAB554318D5D}" uniqueName="1" name="Company_Name" queryTableFieldId="1" dataDxfId="1"/>
    <tableColumn id="2" xr3:uid="{CB807FA2-3E36-45D9-AF12-0BFF9645EDE4}" uniqueName="2" name="Symbo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AF2E1-DB62-4D95-9729-8B563EC7D564}">
  <dimension ref="A1:B1999"/>
  <sheetViews>
    <sheetView tabSelected="1" workbookViewId="0">
      <selection activeCell="A2" sqref="A2:XFD2"/>
    </sheetView>
  </sheetViews>
  <sheetFormatPr defaultRowHeight="14.4" x14ac:dyDescent="0.3"/>
  <cols>
    <col min="1" max="1" width="48.33203125" bestFit="1" customWidth="1"/>
    <col min="2" max="2" width="13.88671875" bestFit="1" customWidth="1"/>
  </cols>
  <sheetData>
    <row r="1" spans="1:2" x14ac:dyDescent="0.3">
      <c r="A1" t="s">
        <v>3923</v>
      </c>
      <c r="B1" t="s">
        <v>98</v>
      </c>
    </row>
    <row r="2" spans="1:2" x14ac:dyDescent="0.3">
      <c r="A2" t="s">
        <v>0</v>
      </c>
      <c r="B2" t="s">
        <v>1</v>
      </c>
    </row>
    <row r="3" spans="1:2" x14ac:dyDescent="0.3">
      <c r="A3" t="s">
        <v>2</v>
      </c>
      <c r="B3" t="s">
        <v>3</v>
      </c>
    </row>
    <row r="4" spans="1:2" x14ac:dyDescent="0.3">
      <c r="A4" t="s">
        <v>4</v>
      </c>
      <c r="B4" t="s">
        <v>5</v>
      </c>
    </row>
    <row r="5" spans="1:2" x14ac:dyDescent="0.3">
      <c r="A5" t="s">
        <v>6</v>
      </c>
      <c r="B5" t="s">
        <v>7</v>
      </c>
    </row>
    <row r="6" spans="1:2" x14ac:dyDescent="0.3">
      <c r="A6" t="s">
        <v>8</v>
      </c>
      <c r="B6" t="s">
        <v>9</v>
      </c>
    </row>
    <row r="7" spans="1:2" x14ac:dyDescent="0.3">
      <c r="A7" t="s">
        <v>10</v>
      </c>
      <c r="B7" t="s">
        <v>11</v>
      </c>
    </row>
    <row r="8" spans="1:2" x14ac:dyDescent="0.3">
      <c r="A8" t="s">
        <v>12</v>
      </c>
      <c r="B8" t="s">
        <v>13</v>
      </c>
    </row>
    <row r="9" spans="1:2" x14ac:dyDescent="0.3">
      <c r="A9" t="s">
        <v>14</v>
      </c>
      <c r="B9" t="s">
        <v>15</v>
      </c>
    </row>
    <row r="10" spans="1:2" x14ac:dyDescent="0.3">
      <c r="A10" t="s">
        <v>16</v>
      </c>
      <c r="B10" t="s">
        <v>17</v>
      </c>
    </row>
    <row r="11" spans="1:2" x14ac:dyDescent="0.3">
      <c r="A11" t="s">
        <v>18</v>
      </c>
      <c r="B11" t="s">
        <v>19</v>
      </c>
    </row>
    <row r="12" spans="1:2" x14ac:dyDescent="0.3">
      <c r="A12" t="s">
        <v>20</v>
      </c>
      <c r="B12" t="s">
        <v>21</v>
      </c>
    </row>
    <row r="13" spans="1:2" x14ac:dyDescent="0.3">
      <c r="A13" t="s">
        <v>22</v>
      </c>
      <c r="B13" t="s">
        <v>23</v>
      </c>
    </row>
    <row r="14" spans="1:2" x14ac:dyDescent="0.3">
      <c r="A14" t="s">
        <v>24</v>
      </c>
      <c r="B14" t="s">
        <v>25</v>
      </c>
    </row>
    <row r="15" spans="1:2" x14ac:dyDescent="0.3">
      <c r="A15" t="s">
        <v>26</v>
      </c>
      <c r="B15" t="s">
        <v>27</v>
      </c>
    </row>
    <row r="16" spans="1:2" x14ac:dyDescent="0.3">
      <c r="A16" t="s">
        <v>28</v>
      </c>
      <c r="B16" t="s">
        <v>29</v>
      </c>
    </row>
    <row r="17" spans="1:2" x14ac:dyDescent="0.3">
      <c r="A17" t="s">
        <v>30</v>
      </c>
      <c r="B17" t="s">
        <v>31</v>
      </c>
    </row>
    <row r="18" spans="1:2" x14ac:dyDescent="0.3">
      <c r="A18" t="s">
        <v>32</v>
      </c>
      <c r="B18" t="s">
        <v>33</v>
      </c>
    </row>
    <row r="19" spans="1:2" x14ac:dyDescent="0.3">
      <c r="A19" t="s">
        <v>34</v>
      </c>
      <c r="B19" t="s">
        <v>35</v>
      </c>
    </row>
    <row r="20" spans="1:2" x14ac:dyDescent="0.3">
      <c r="A20" t="s">
        <v>36</v>
      </c>
      <c r="B20" t="s">
        <v>37</v>
      </c>
    </row>
    <row r="21" spans="1:2" x14ac:dyDescent="0.3">
      <c r="A21" t="s">
        <v>38</v>
      </c>
      <c r="B21" t="s">
        <v>39</v>
      </c>
    </row>
    <row r="22" spans="1:2" x14ac:dyDescent="0.3">
      <c r="A22" t="s">
        <v>40</v>
      </c>
      <c r="B22" t="s">
        <v>41</v>
      </c>
    </row>
    <row r="23" spans="1:2" x14ac:dyDescent="0.3">
      <c r="A23" t="s">
        <v>42</v>
      </c>
      <c r="B23" t="s">
        <v>43</v>
      </c>
    </row>
    <row r="24" spans="1:2" x14ac:dyDescent="0.3">
      <c r="A24" t="s">
        <v>44</v>
      </c>
      <c r="B24" t="s">
        <v>45</v>
      </c>
    </row>
    <row r="25" spans="1:2" x14ac:dyDescent="0.3">
      <c r="A25" t="s">
        <v>46</v>
      </c>
      <c r="B25" t="s">
        <v>47</v>
      </c>
    </row>
    <row r="26" spans="1:2" x14ac:dyDescent="0.3">
      <c r="A26" t="s">
        <v>48</v>
      </c>
      <c r="B26" t="s">
        <v>48</v>
      </c>
    </row>
    <row r="27" spans="1:2" x14ac:dyDescent="0.3">
      <c r="A27" t="s">
        <v>49</v>
      </c>
      <c r="B27" t="s">
        <v>50</v>
      </c>
    </row>
    <row r="28" spans="1:2" x14ac:dyDescent="0.3">
      <c r="A28" t="s">
        <v>51</v>
      </c>
      <c r="B28" t="s">
        <v>52</v>
      </c>
    </row>
    <row r="29" spans="1:2" x14ac:dyDescent="0.3">
      <c r="A29" t="s">
        <v>53</v>
      </c>
      <c r="B29" t="s">
        <v>54</v>
      </c>
    </row>
    <row r="30" spans="1:2" x14ac:dyDescent="0.3">
      <c r="A30" t="s">
        <v>55</v>
      </c>
      <c r="B30" t="s">
        <v>56</v>
      </c>
    </row>
    <row r="31" spans="1:2" x14ac:dyDescent="0.3">
      <c r="A31" t="s">
        <v>57</v>
      </c>
      <c r="B31" t="s">
        <v>58</v>
      </c>
    </row>
    <row r="32" spans="1:2" x14ac:dyDescent="0.3">
      <c r="A32" t="s">
        <v>59</v>
      </c>
      <c r="B32" t="s">
        <v>60</v>
      </c>
    </row>
    <row r="33" spans="1:2" x14ac:dyDescent="0.3">
      <c r="A33" t="s">
        <v>61</v>
      </c>
      <c r="B33" t="s">
        <v>62</v>
      </c>
    </row>
    <row r="34" spans="1:2" x14ac:dyDescent="0.3">
      <c r="A34" t="s">
        <v>63</v>
      </c>
      <c r="B34" t="s">
        <v>64</v>
      </c>
    </row>
    <row r="35" spans="1:2" x14ac:dyDescent="0.3">
      <c r="A35" t="s">
        <v>65</v>
      </c>
      <c r="B35" t="s">
        <v>66</v>
      </c>
    </row>
    <row r="36" spans="1:2" x14ac:dyDescent="0.3">
      <c r="A36" t="s">
        <v>67</v>
      </c>
      <c r="B36" t="s">
        <v>68</v>
      </c>
    </row>
    <row r="37" spans="1:2" x14ac:dyDescent="0.3">
      <c r="A37" t="s">
        <v>69</v>
      </c>
      <c r="B37" t="s">
        <v>70</v>
      </c>
    </row>
    <row r="38" spans="1:2" x14ac:dyDescent="0.3">
      <c r="A38" t="s">
        <v>71</v>
      </c>
      <c r="B38" t="s">
        <v>72</v>
      </c>
    </row>
    <row r="39" spans="1:2" x14ac:dyDescent="0.3">
      <c r="A39" t="s">
        <v>73</v>
      </c>
      <c r="B39" t="s">
        <v>74</v>
      </c>
    </row>
    <row r="40" spans="1:2" x14ac:dyDescent="0.3">
      <c r="A40" t="s">
        <v>75</v>
      </c>
      <c r="B40" t="s">
        <v>76</v>
      </c>
    </row>
    <row r="41" spans="1:2" x14ac:dyDescent="0.3">
      <c r="A41" t="s">
        <v>77</v>
      </c>
      <c r="B41" t="s">
        <v>78</v>
      </c>
    </row>
    <row r="42" spans="1:2" x14ac:dyDescent="0.3">
      <c r="A42" t="s">
        <v>79</v>
      </c>
      <c r="B42" t="s">
        <v>80</v>
      </c>
    </row>
    <row r="43" spans="1:2" x14ac:dyDescent="0.3">
      <c r="A43" t="s">
        <v>81</v>
      </c>
      <c r="B43" t="s">
        <v>82</v>
      </c>
    </row>
    <row r="44" spans="1:2" x14ac:dyDescent="0.3">
      <c r="A44" t="s">
        <v>83</v>
      </c>
      <c r="B44" t="s">
        <v>84</v>
      </c>
    </row>
    <row r="45" spans="1:2" x14ac:dyDescent="0.3">
      <c r="A45" t="s">
        <v>85</v>
      </c>
      <c r="B45" t="s">
        <v>86</v>
      </c>
    </row>
    <row r="46" spans="1:2" x14ac:dyDescent="0.3">
      <c r="A46" t="s">
        <v>87</v>
      </c>
      <c r="B46" t="s">
        <v>88</v>
      </c>
    </row>
    <row r="47" spans="1:2" x14ac:dyDescent="0.3">
      <c r="A47" t="s">
        <v>89</v>
      </c>
      <c r="B47" t="s">
        <v>90</v>
      </c>
    </row>
    <row r="48" spans="1:2" x14ac:dyDescent="0.3">
      <c r="A48" t="s">
        <v>91</v>
      </c>
      <c r="B48" t="s">
        <v>92</v>
      </c>
    </row>
    <row r="49" spans="1:2" x14ac:dyDescent="0.3">
      <c r="A49" t="s">
        <v>93</v>
      </c>
      <c r="B49" t="s">
        <v>94</v>
      </c>
    </row>
    <row r="50" spans="1:2" x14ac:dyDescent="0.3">
      <c r="A50" t="s">
        <v>95</v>
      </c>
      <c r="B50" t="s">
        <v>96</v>
      </c>
    </row>
    <row r="51" spans="1:2" x14ac:dyDescent="0.3">
      <c r="A51" t="s">
        <v>97</v>
      </c>
      <c r="B51" t="s">
        <v>98</v>
      </c>
    </row>
    <row r="52" spans="1:2" x14ac:dyDescent="0.3">
      <c r="A52" t="s">
        <v>99</v>
      </c>
      <c r="B52" t="s">
        <v>100</v>
      </c>
    </row>
    <row r="53" spans="1:2" x14ac:dyDescent="0.3">
      <c r="A53" t="s">
        <v>101</v>
      </c>
      <c r="B53" t="s">
        <v>102</v>
      </c>
    </row>
    <row r="54" spans="1:2" x14ac:dyDescent="0.3">
      <c r="A54" t="s">
        <v>103</v>
      </c>
      <c r="B54" t="s">
        <v>104</v>
      </c>
    </row>
    <row r="55" spans="1:2" x14ac:dyDescent="0.3">
      <c r="A55" t="s">
        <v>105</v>
      </c>
      <c r="B55" t="s">
        <v>106</v>
      </c>
    </row>
    <row r="56" spans="1:2" x14ac:dyDescent="0.3">
      <c r="A56" t="s">
        <v>107</v>
      </c>
      <c r="B56" t="s">
        <v>108</v>
      </c>
    </row>
    <row r="57" spans="1:2" x14ac:dyDescent="0.3">
      <c r="A57" t="s">
        <v>109</v>
      </c>
      <c r="B57" t="s">
        <v>110</v>
      </c>
    </row>
    <row r="58" spans="1:2" x14ac:dyDescent="0.3">
      <c r="A58" t="s">
        <v>111</v>
      </c>
      <c r="B58" t="s">
        <v>112</v>
      </c>
    </row>
    <row r="59" spans="1:2" x14ac:dyDescent="0.3">
      <c r="A59" t="s">
        <v>113</v>
      </c>
      <c r="B59" t="s">
        <v>114</v>
      </c>
    </row>
    <row r="60" spans="1:2" x14ac:dyDescent="0.3">
      <c r="A60" t="s">
        <v>115</v>
      </c>
      <c r="B60" t="s">
        <v>116</v>
      </c>
    </row>
    <row r="61" spans="1:2" x14ac:dyDescent="0.3">
      <c r="A61" t="s">
        <v>117</v>
      </c>
      <c r="B61" t="s">
        <v>118</v>
      </c>
    </row>
    <row r="62" spans="1:2" x14ac:dyDescent="0.3">
      <c r="A62" t="s">
        <v>119</v>
      </c>
      <c r="B62" t="s">
        <v>120</v>
      </c>
    </row>
    <row r="63" spans="1:2" x14ac:dyDescent="0.3">
      <c r="A63" t="s">
        <v>121</v>
      </c>
      <c r="B63" t="s">
        <v>122</v>
      </c>
    </row>
    <row r="64" spans="1:2" x14ac:dyDescent="0.3">
      <c r="A64" t="s">
        <v>123</v>
      </c>
      <c r="B64" t="s">
        <v>124</v>
      </c>
    </row>
    <row r="65" spans="1:2" x14ac:dyDescent="0.3">
      <c r="A65" t="s">
        <v>125</v>
      </c>
      <c r="B65" t="s">
        <v>126</v>
      </c>
    </row>
    <row r="66" spans="1:2" x14ac:dyDescent="0.3">
      <c r="A66" t="s">
        <v>127</v>
      </c>
      <c r="B66" t="s">
        <v>128</v>
      </c>
    </row>
    <row r="67" spans="1:2" x14ac:dyDescent="0.3">
      <c r="A67" t="s">
        <v>129</v>
      </c>
      <c r="B67" t="s">
        <v>130</v>
      </c>
    </row>
    <row r="68" spans="1:2" x14ac:dyDescent="0.3">
      <c r="A68" t="s">
        <v>131</v>
      </c>
      <c r="B68" t="s">
        <v>132</v>
      </c>
    </row>
    <row r="69" spans="1:2" x14ac:dyDescent="0.3">
      <c r="A69" t="s">
        <v>133</v>
      </c>
      <c r="B69" t="s">
        <v>134</v>
      </c>
    </row>
    <row r="70" spans="1:2" x14ac:dyDescent="0.3">
      <c r="A70" t="s">
        <v>135</v>
      </c>
      <c r="B70" t="s">
        <v>136</v>
      </c>
    </row>
    <row r="71" spans="1:2" x14ac:dyDescent="0.3">
      <c r="A71" t="s">
        <v>137</v>
      </c>
      <c r="B71" t="s">
        <v>138</v>
      </c>
    </row>
    <row r="72" spans="1:2" x14ac:dyDescent="0.3">
      <c r="A72" t="s">
        <v>139</v>
      </c>
      <c r="B72" t="s">
        <v>140</v>
      </c>
    </row>
    <row r="73" spans="1:2" x14ac:dyDescent="0.3">
      <c r="A73" t="s">
        <v>141</v>
      </c>
      <c r="B73" t="s">
        <v>142</v>
      </c>
    </row>
    <row r="74" spans="1:2" x14ac:dyDescent="0.3">
      <c r="A74" t="s">
        <v>143</v>
      </c>
      <c r="B74" t="s">
        <v>144</v>
      </c>
    </row>
    <row r="75" spans="1:2" x14ac:dyDescent="0.3">
      <c r="A75" t="s">
        <v>145</v>
      </c>
      <c r="B75" t="s">
        <v>146</v>
      </c>
    </row>
    <row r="76" spans="1:2" x14ac:dyDescent="0.3">
      <c r="A76" t="s">
        <v>147</v>
      </c>
      <c r="B76" t="s">
        <v>148</v>
      </c>
    </row>
    <row r="77" spans="1:2" x14ac:dyDescent="0.3">
      <c r="A77" t="s">
        <v>149</v>
      </c>
      <c r="B77" t="s">
        <v>150</v>
      </c>
    </row>
    <row r="78" spans="1:2" x14ac:dyDescent="0.3">
      <c r="A78" t="s">
        <v>151</v>
      </c>
      <c r="B78" t="s">
        <v>152</v>
      </c>
    </row>
    <row r="79" spans="1:2" x14ac:dyDescent="0.3">
      <c r="A79" t="s">
        <v>153</v>
      </c>
      <c r="B79" t="s">
        <v>154</v>
      </c>
    </row>
    <row r="80" spans="1:2" x14ac:dyDescent="0.3">
      <c r="A80" t="s">
        <v>155</v>
      </c>
      <c r="B80" t="s">
        <v>156</v>
      </c>
    </row>
    <row r="81" spans="1:2" x14ac:dyDescent="0.3">
      <c r="A81" t="s">
        <v>157</v>
      </c>
      <c r="B81" t="s">
        <v>158</v>
      </c>
    </row>
    <row r="82" spans="1:2" x14ac:dyDescent="0.3">
      <c r="A82" t="s">
        <v>159</v>
      </c>
      <c r="B82" t="s">
        <v>160</v>
      </c>
    </row>
    <row r="83" spans="1:2" x14ac:dyDescent="0.3">
      <c r="A83" t="s">
        <v>137</v>
      </c>
      <c r="B83" t="s">
        <v>161</v>
      </c>
    </row>
    <row r="84" spans="1:2" x14ac:dyDescent="0.3">
      <c r="A84" t="s">
        <v>162</v>
      </c>
      <c r="B84" t="s">
        <v>163</v>
      </c>
    </row>
    <row r="85" spans="1:2" x14ac:dyDescent="0.3">
      <c r="A85" t="s">
        <v>164</v>
      </c>
      <c r="B85" t="s">
        <v>165</v>
      </c>
    </row>
    <row r="86" spans="1:2" x14ac:dyDescent="0.3">
      <c r="A86" t="s">
        <v>166</v>
      </c>
      <c r="B86" t="s">
        <v>167</v>
      </c>
    </row>
    <row r="87" spans="1:2" x14ac:dyDescent="0.3">
      <c r="A87" t="s">
        <v>168</v>
      </c>
      <c r="B87" t="s">
        <v>169</v>
      </c>
    </row>
    <row r="88" spans="1:2" x14ac:dyDescent="0.3">
      <c r="A88" t="s">
        <v>170</v>
      </c>
      <c r="B88" t="s">
        <v>171</v>
      </c>
    </row>
    <row r="89" spans="1:2" x14ac:dyDescent="0.3">
      <c r="A89" t="s">
        <v>172</v>
      </c>
      <c r="B89" t="s">
        <v>173</v>
      </c>
    </row>
    <row r="90" spans="1:2" x14ac:dyDescent="0.3">
      <c r="A90" t="s">
        <v>174</v>
      </c>
      <c r="B90" t="s">
        <v>175</v>
      </c>
    </row>
    <row r="91" spans="1:2" x14ac:dyDescent="0.3">
      <c r="A91" t="s">
        <v>176</v>
      </c>
      <c r="B91" t="s">
        <v>177</v>
      </c>
    </row>
    <row r="92" spans="1:2" x14ac:dyDescent="0.3">
      <c r="A92" t="s">
        <v>178</v>
      </c>
      <c r="B92" t="s">
        <v>179</v>
      </c>
    </row>
    <row r="93" spans="1:2" x14ac:dyDescent="0.3">
      <c r="A93" t="s">
        <v>180</v>
      </c>
      <c r="B93" t="s">
        <v>181</v>
      </c>
    </row>
    <row r="94" spans="1:2" x14ac:dyDescent="0.3">
      <c r="A94" t="s">
        <v>182</v>
      </c>
      <c r="B94" t="s">
        <v>183</v>
      </c>
    </row>
    <row r="95" spans="1:2" x14ac:dyDescent="0.3">
      <c r="A95" t="s">
        <v>184</v>
      </c>
      <c r="B95" t="s">
        <v>185</v>
      </c>
    </row>
    <row r="96" spans="1:2" x14ac:dyDescent="0.3">
      <c r="A96" t="s">
        <v>186</v>
      </c>
      <c r="B96" t="s">
        <v>187</v>
      </c>
    </row>
    <row r="97" spans="1:2" x14ac:dyDescent="0.3">
      <c r="A97" t="s">
        <v>188</v>
      </c>
      <c r="B97" t="s">
        <v>189</v>
      </c>
    </row>
    <row r="98" spans="1:2" x14ac:dyDescent="0.3">
      <c r="A98" t="s">
        <v>190</v>
      </c>
      <c r="B98" t="s">
        <v>191</v>
      </c>
    </row>
    <row r="99" spans="1:2" x14ac:dyDescent="0.3">
      <c r="A99" t="s">
        <v>192</v>
      </c>
      <c r="B99" t="s">
        <v>193</v>
      </c>
    </row>
    <row r="100" spans="1:2" x14ac:dyDescent="0.3">
      <c r="A100" t="s">
        <v>194</v>
      </c>
      <c r="B100" t="s">
        <v>195</v>
      </c>
    </row>
    <row r="101" spans="1:2" x14ac:dyDescent="0.3">
      <c r="A101" t="s">
        <v>196</v>
      </c>
      <c r="B101" t="s">
        <v>197</v>
      </c>
    </row>
    <row r="102" spans="1:2" x14ac:dyDescent="0.3">
      <c r="A102" t="s">
        <v>198</v>
      </c>
    </row>
    <row r="103" spans="1:2" x14ac:dyDescent="0.3">
      <c r="A103" t="s">
        <v>199</v>
      </c>
    </row>
    <row r="104" spans="1:2" x14ac:dyDescent="0.3">
      <c r="A104" t="s">
        <v>200</v>
      </c>
    </row>
    <row r="105" spans="1:2" x14ac:dyDescent="0.3">
      <c r="A105" t="s">
        <v>201</v>
      </c>
    </row>
    <row r="106" spans="1:2" x14ac:dyDescent="0.3">
      <c r="A106" t="s">
        <v>202</v>
      </c>
    </row>
    <row r="107" spans="1:2" x14ac:dyDescent="0.3">
      <c r="A107" t="s">
        <v>203</v>
      </c>
    </row>
    <row r="108" spans="1:2" x14ac:dyDescent="0.3">
      <c r="A108" t="s">
        <v>204</v>
      </c>
    </row>
    <row r="109" spans="1:2" x14ac:dyDescent="0.3">
      <c r="A109" t="s">
        <v>205</v>
      </c>
    </row>
    <row r="110" spans="1:2" x14ac:dyDescent="0.3">
      <c r="A110" t="s">
        <v>206</v>
      </c>
    </row>
    <row r="111" spans="1:2" x14ac:dyDescent="0.3">
      <c r="A111" t="s">
        <v>207</v>
      </c>
    </row>
    <row r="112" spans="1:2" x14ac:dyDescent="0.3">
      <c r="A112" t="s">
        <v>208</v>
      </c>
    </row>
    <row r="113" spans="1:2" x14ac:dyDescent="0.3">
      <c r="A113" t="s">
        <v>209</v>
      </c>
      <c r="B113" t="s">
        <v>210</v>
      </c>
    </row>
    <row r="114" spans="1:2" x14ac:dyDescent="0.3">
      <c r="A114" t="s">
        <v>211</v>
      </c>
    </row>
    <row r="115" spans="1:2" x14ac:dyDescent="0.3">
      <c r="A115" t="s">
        <v>212</v>
      </c>
    </row>
    <row r="116" spans="1:2" x14ac:dyDescent="0.3">
      <c r="A116" t="s">
        <v>213</v>
      </c>
    </row>
    <row r="117" spans="1:2" x14ac:dyDescent="0.3">
      <c r="A117" t="s">
        <v>214</v>
      </c>
    </row>
    <row r="118" spans="1:2" x14ac:dyDescent="0.3">
      <c r="A118" t="s">
        <v>215</v>
      </c>
    </row>
    <row r="119" spans="1:2" x14ac:dyDescent="0.3">
      <c r="A119" t="s">
        <v>216</v>
      </c>
    </row>
    <row r="120" spans="1:2" x14ac:dyDescent="0.3">
      <c r="A120" t="s">
        <v>217</v>
      </c>
    </row>
    <row r="121" spans="1:2" x14ac:dyDescent="0.3">
      <c r="A121" t="s">
        <v>218</v>
      </c>
    </row>
    <row r="122" spans="1:2" x14ac:dyDescent="0.3">
      <c r="A122" t="s">
        <v>219</v>
      </c>
    </row>
    <row r="123" spans="1:2" x14ac:dyDescent="0.3">
      <c r="A123" t="s">
        <v>220</v>
      </c>
    </row>
    <row r="124" spans="1:2" x14ac:dyDescent="0.3">
      <c r="A124" t="s">
        <v>221</v>
      </c>
    </row>
    <row r="125" spans="1:2" x14ac:dyDescent="0.3">
      <c r="A125" t="s">
        <v>222</v>
      </c>
    </row>
    <row r="126" spans="1:2" x14ac:dyDescent="0.3">
      <c r="A126" t="s">
        <v>223</v>
      </c>
    </row>
    <row r="127" spans="1:2" x14ac:dyDescent="0.3">
      <c r="A127" t="s">
        <v>224</v>
      </c>
    </row>
    <row r="128" spans="1:2" x14ac:dyDescent="0.3">
      <c r="A128" t="s">
        <v>225</v>
      </c>
    </row>
    <row r="129" spans="1:1" x14ac:dyDescent="0.3">
      <c r="A129" t="s">
        <v>226</v>
      </c>
    </row>
    <row r="130" spans="1:1" x14ac:dyDescent="0.3">
      <c r="A130" t="s">
        <v>227</v>
      </c>
    </row>
    <row r="131" spans="1:1" x14ac:dyDescent="0.3">
      <c r="A131" t="s">
        <v>228</v>
      </c>
    </row>
    <row r="132" spans="1:1" x14ac:dyDescent="0.3">
      <c r="A132" t="s">
        <v>229</v>
      </c>
    </row>
    <row r="133" spans="1:1" x14ac:dyDescent="0.3">
      <c r="A133" t="s">
        <v>230</v>
      </c>
    </row>
    <row r="134" spans="1:1" x14ac:dyDescent="0.3">
      <c r="A134" t="s">
        <v>231</v>
      </c>
    </row>
    <row r="135" spans="1:1" x14ac:dyDescent="0.3">
      <c r="A135" t="s">
        <v>232</v>
      </c>
    </row>
    <row r="136" spans="1:1" x14ac:dyDescent="0.3">
      <c r="A136" t="s">
        <v>233</v>
      </c>
    </row>
    <row r="137" spans="1:1" x14ac:dyDescent="0.3">
      <c r="A137" t="s">
        <v>234</v>
      </c>
    </row>
    <row r="138" spans="1:1" x14ac:dyDescent="0.3">
      <c r="A138" t="s">
        <v>235</v>
      </c>
    </row>
    <row r="139" spans="1:1" x14ac:dyDescent="0.3">
      <c r="A139" t="s">
        <v>236</v>
      </c>
    </row>
    <row r="140" spans="1:1" x14ac:dyDescent="0.3">
      <c r="A140" t="s">
        <v>237</v>
      </c>
    </row>
    <row r="141" spans="1:1" x14ac:dyDescent="0.3">
      <c r="A141" t="s">
        <v>238</v>
      </c>
    </row>
    <row r="142" spans="1:1" x14ac:dyDescent="0.3">
      <c r="A142" t="s">
        <v>239</v>
      </c>
    </row>
    <row r="143" spans="1:1" x14ac:dyDescent="0.3">
      <c r="A143" t="s">
        <v>240</v>
      </c>
    </row>
    <row r="144" spans="1:1" x14ac:dyDescent="0.3">
      <c r="A144" t="s">
        <v>241</v>
      </c>
    </row>
    <row r="145" spans="1:2" x14ac:dyDescent="0.3">
      <c r="A145" t="s">
        <v>242</v>
      </c>
    </row>
    <row r="146" spans="1:2" x14ac:dyDescent="0.3">
      <c r="A146" t="s">
        <v>243</v>
      </c>
    </row>
    <row r="147" spans="1:2" x14ac:dyDescent="0.3">
      <c r="A147" t="s">
        <v>244</v>
      </c>
    </row>
    <row r="148" spans="1:2" x14ac:dyDescent="0.3">
      <c r="A148" t="s">
        <v>245</v>
      </c>
    </row>
    <row r="149" spans="1:2" x14ac:dyDescent="0.3">
      <c r="A149" t="s">
        <v>246</v>
      </c>
    </row>
    <row r="150" spans="1:2" x14ac:dyDescent="0.3">
      <c r="A150" t="s">
        <v>247</v>
      </c>
    </row>
    <row r="151" spans="1:2" x14ac:dyDescent="0.3">
      <c r="A151" t="s">
        <v>248</v>
      </c>
    </row>
    <row r="152" spans="1:2" x14ac:dyDescent="0.3">
      <c r="A152" t="s">
        <v>249</v>
      </c>
    </row>
    <row r="153" spans="1:2" x14ac:dyDescent="0.3">
      <c r="A153" t="s">
        <v>250</v>
      </c>
      <c r="B153" t="s">
        <v>251</v>
      </c>
    </row>
    <row r="154" spans="1:2" x14ac:dyDescent="0.3">
      <c r="A154" t="s">
        <v>252</v>
      </c>
      <c r="B154" t="s">
        <v>253</v>
      </c>
    </row>
    <row r="155" spans="1:2" x14ac:dyDescent="0.3">
      <c r="A155" t="s">
        <v>254</v>
      </c>
      <c r="B155" t="s">
        <v>255</v>
      </c>
    </row>
    <row r="156" spans="1:2" x14ac:dyDescent="0.3">
      <c r="A156" t="s">
        <v>256</v>
      </c>
      <c r="B156" t="s">
        <v>257</v>
      </c>
    </row>
    <row r="157" spans="1:2" x14ac:dyDescent="0.3">
      <c r="A157" t="s">
        <v>258</v>
      </c>
      <c r="B157" t="s">
        <v>259</v>
      </c>
    </row>
    <row r="158" spans="1:2" x14ac:dyDescent="0.3">
      <c r="A158" t="s">
        <v>260</v>
      </c>
      <c r="B158" t="s">
        <v>261</v>
      </c>
    </row>
    <row r="159" spans="1:2" x14ac:dyDescent="0.3">
      <c r="A159" t="s">
        <v>262</v>
      </c>
      <c r="B159" t="s">
        <v>263</v>
      </c>
    </row>
    <row r="160" spans="1:2" x14ac:dyDescent="0.3">
      <c r="A160" t="s">
        <v>264</v>
      </c>
      <c r="B160" t="s">
        <v>265</v>
      </c>
    </row>
    <row r="161" spans="1:2" x14ac:dyDescent="0.3">
      <c r="A161" t="s">
        <v>266</v>
      </c>
      <c r="B161" t="s">
        <v>267</v>
      </c>
    </row>
    <row r="162" spans="1:2" x14ac:dyDescent="0.3">
      <c r="A162" t="s">
        <v>268</v>
      </c>
      <c r="B162" t="s">
        <v>269</v>
      </c>
    </row>
    <row r="163" spans="1:2" x14ac:dyDescent="0.3">
      <c r="A163" t="s">
        <v>270</v>
      </c>
      <c r="B163" t="s">
        <v>271</v>
      </c>
    </row>
    <row r="164" spans="1:2" x14ac:dyDescent="0.3">
      <c r="A164" t="s">
        <v>272</v>
      </c>
      <c r="B164" t="s">
        <v>273</v>
      </c>
    </row>
    <row r="165" spans="1:2" x14ac:dyDescent="0.3">
      <c r="A165" t="s">
        <v>274</v>
      </c>
      <c r="B165" t="s">
        <v>275</v>
      </c>
    </row>
    <row r="166" spans="1:2" x14ac:dyDescent="0.3">
      <c r="A166" t="s">
        <v>276</v>
      </c>
      <c r="B166" t="s">
        <v>277</v>
      </c>
    </row>
    <row r="167" spans="1:2" x14ac:dyDescent="0.3">
      <c r="A167" t="s">
        <v>278</v>
      </c>
      <c r="B167" t="s">
        <v>279</v>
      </c>
    </row>
    <row r="168" spans="1:2" x14ac:dyDescent="0.3">
      <c r="A168" t="s">
        <v>280</v>
      </c>
      <c r="B168" t="s">
        <v>281</v>
      </c>
    </row>
    <row r="169" spans="1:2" x14ac:dyDescent="0.3">
      <c r="A169" t="s">
        <v>282</v>
      </c>
      <c r="B169" t="s">
        <v>283</v>
      </c>
    </row>
    <row r="170" spans="1:2" x14ac:dyDescent="0.3">
      <c r="A170" t="s">
        <v>284</v>
      </c>
      <c r="B170" t="s">
        <v>285</v>
      </c>
    </row>
    <row r="171" spans="1:2" x14ac:dyDescent="0.3">
      <c r="A171" t="s">
        <v>286</v>
      </c>
      <c r="B171" t="s">
        <v>287</v>
      </c>
    </row>
    <row r="172" spans="1:2" x14ac:dyDescent="0.3">
      <c r="A172" t="s">
        <v>288</v>
      </c>
      <c r="B172" t="s">
        <v>289</v>
      </c>
    </row>
    <row r="173" spans="1:2" x14ac:dyDescent="0.3">
      <c r="A173" t="s">
        <v>290</v>
      </c>
      <c r="B173" t="s">
        <v>291</v>
      </c>
    </row>
    <row r="174" spans="1:2" x14ac:dyDescent="0.3">
      <c r="A174" t="s">
        <v>292</v>
      </c>
      <c r="B174" t="s">
        <v>293</v>
      </c>
    </row>
    <row r="175" spans="1:2" x14ac:dyDescent="0.3">
      <c r="A175" t="s">
        <v>294</v>
      </c>
      <c r="B175" t="s">
        <v>295</v>
      </c>
    </row>
    <row r="176" spans="1:2" x14ac:dyDescent="0.3">
      <c r="A176" t="s">
        <v>296</v>
      </c>
      <c r="B176" t="s">
        <v>297</v>
      </c>
    </row>
    <row r="177" spans="1:2" x14ac:dyDescent="0.3">
      <c r="A177" t="s">
        <v>298</v>
      </c>
      <c r="B177" t="s">
        <v>299</v>
      </c>
    </row>
    <row r="178" spans="1:2" x14ac:dyDescent="0.3">
      <c r="A178" t="s">
        <v>300</v>
      </c>
      <c r="B178" t="s">
        <v>301</v>
      </c>
    </row>
    <row r="179" spans="1:2" x14ac:dyDescent="0.3">
      <c r="A179" t="s">
        <v>302</v>
      </c>
      <c r="B179" t="s">
        <v>303</v>
      </c>
    </row>
    <row r="180" spans="1:2" x14ac:dyDescent="0.3">
      <c r="A180" t="s">
        <v>304</v>
      </c>
      <c r="B180" t="s">
        <v>305</v>
      </c>
    </row>
    <row r="181" spans="1:2" x14ac:dyDescent="0.3">
      <c r="A181" t="s">
        <v>306</v>
      </c>
      <c r="B181" t="s">
        <v>307</v>
      </c>
    </row>
    <row r="182" spans="1:2" x14ac:dyDescent="0.3">
      <c r="A182" t="s">
        <v>308</v>
      </c>
      <c r="B182" t="s">
        <v>309</v>
      </c>
    </row>
    <row r="183" spans="1:2" x14ac:dyDescent="0.3">
      <c r="A183" t="s">
        <v>310</v>
      </c>
      <c r="B183" t="s">
        <v>311</v>
      </c>
    </row>
    <row r="184" spans="1:2" x14ac:dyDescent="0.3">
      <c r="A184" t="s">
        <v>312</v>
      </c>
      <c r="B184" t="s">
        <v>313</v>
      </c>
    </row>
    <row r="185" spans="1:2" x14ac:dyDescent="0.3">
      <c r="A185" t="s">
        <v>314</v>
      </c>
      <c r="B185" t="s">
        <v>315</v>
      </c>
    </row>
    <row r="186" spans="1:2" x14ac:dyDescent="0.3">
      <c r="A186" t="s">
        <v>316</v>
      </c>
      <c r="B186" t="s">
        <v>317</v>
      </c>
    </row>
    <row r="187" spans="1:2" x14ac:dyDescent="0.3">
      <c r="A187" t="s">
        <v>318</v>
      </c>
      <c r="B187" t="s">
        <v>319</v>
      </c>
    </row>
    <row r="188" spans="1:2" x14ac:dyDescent="0.3">
      <c r="A188" t="s">
        <v>320</v>
      </c>
      <c r="B188" t="s">
        <v>321</v>
      </c>
    </row>
    <row r="189" spans="1:2" x14ac:dyDescent="0.3">
      <c r="A189" t="s">
        <v>322</v>
      </c>
      <c r="B189" t="s">
        <v>323</v>
      </c>
    </row>
    <row r="190" spans="1:2" x14ac:dyDescent="0.3">
      <c r="A190" t="s">
        <v>324</v>
      </c>
      <c r="B190" t="s">
        <v>325</v>
      </c>
    </row>
    <row r="191" spans="1:2" x14ac:dyDescent="0.3">
      <c r="A191" t="s">
        <v>326</v>
      </c>
      <c r="B191" t="s">
        <v>327</v>
      </c>
    </row>
    <row r="192" spans="1:2" x14ac:dyDescent="0.3">
      <c r="A192" t="s">
        <v>328</v>
      </c>
      <c r="B192" t="s">
        <v>329</v>
      </c>
    </row>
    <row r="193" spans="1:2" x14ac:dyDescent="0.3">
      <c r="A193" t="s">
        <v>330</v>
      </c>
      <c r="B193" t="s">
        <v>331</v>
      </c>
    </row>
    <row r="194" spans="1:2" x14ac:dyDescent="0.3">
      <c r="A194" t="s">
        <v>332</v>
      </c>
      <c r="B194" t="s">
        <v>333</v>
      </c>
    </row>
    <row r="195" spans="1:2" x14ac:dyDescent="0.3">
      <c r="A195" t="s">
        <v>334</v>
      </c>
      <c r="B195" t="s">
        <v>335</v>
      </c>
    </row>
    <row r="196" spans="1:2" x14ac:dyDescent="0.3">
      <c r="A196" t="s">
        <v>336</v>
      </c>
      <c r="B196" t="s">
        <v>337</v>
      </c>
    </row>
    <row r="197" spans="1:2" x14ac:dyDescent="0.3">
      <c r="A197" t="s">
        <v>338</v>
      </c>
      <c r="B197" t="s">
        <v>339</v>
      </c>
    </row>
    <row r="198" spans="1:2" x14ac:dyDescent="0.3">
      <c r="A198" t="s">
        <v>340</v>
      </c>
      <c r="B198" t="s">
        <v>341</v>
      </c>
    </row>
    <row r="199" spans="1:2" x14ac:dyDescent="0.3">
      <c r="A199" t="s">
        <v>342</v>
      </c>
      <c r="B199" t="s">
        <v>343</v>
      </c>
    </row>
    <row r="200" spans="1:2" x14ac:dyDescent="0.3">
      <c r="A200" t="s">
        <v>344</v>
      </c>
      <c r="B200" t="s">
        <v>345</v>
      </c>
    </row>
    <row r="201" spans="1:2" x14ac:dyDescent="0.3">
      <c r="A201" t="s">
        <v>346</v>
      </c>
      <c r="B201" t="s">
        <v>347</v>
      </c>
    </row>
    <row r="202" spans="1:2" x14ac:dyDescent="0.3">
      <c r="A202" t="s">
        <v>348</v>
      </c>
      <c r="B202" t="s">
        <v>349</v>
      </c>
    </row>
    <row r="203" spans="1:2" x14ac:dyDescent="0.3">
      <c r="A203" t="s">
        <v>350</v>
      </c>
      <c r="B203" t="s">
        <v>351</v>
      </c>
    </row>
    <row r="204" spans="1:2" x14ac:dyDescent="0.3">
      <c r="A204" t="s">
        <v>352</v>
      </c>
      <c r="B204" t="s">
        <v>353</v>
      </c>
    </row>
    <row r="205" spans="1:2" x14ac:dyDescent="0.3">
      <c r="A205" t="s">
        <v>354</v>
      </c>
      <c r="B205" t="s">
        <v>355</v>
      </c>
    </row>
    <row r="206" spans="1:2" x14ac:dyDescent="0.3">
      <c r="A206" t="s">
        <v>356</v>
      </c>
      <c r="B206" t="s">
        <v>357</v>
      </c>
    </row>
    <row r="207" spans="1:2" x14ac:dyDescent="0.3">
      <c r="A207" t="s">
        <v>358</v>
      </c>
      <c r="B207" t="s">
        <v>359</v>
      </c>
    </row>
    <row r="208" spans="1:2" x14ac:dyDescent="0.3">
      <c r="A208" t="s">
        <v>360</v>
      </c>
      <c r="B208" t="s">
        <v>361</v>
      </c>
    </row>
    <row r="209" spans="1:2" x14ac:dyDescent="0.3">
      <c r="A209" t="s">
        <v>362</v>
      </c>
      <c r="B209" t="s">
        <v>363</v>
      </c>
    </row>
    <row r="210" spans="1:2" x14ac:dyDescent="0.3">
      <c r="A210" t="s">
        <v>364</v>
      </c>
      <c r="B210" t="s">
        <v>365</v>
      </c>
    </row>
    <row r="211" spans="1:2" x14ac:dyDescent="0.3">
      <c r="A211" t="s">
        <v>366</v>
      </c>
      <c r="B211" t="s">
        <v>367</v>
      </c>
    </row>
    <row r="212" spans="1:2" x14ac:dyDescent="0.3">
      <c r="A212" t="s">
        <v>368</v>
      </c>
      <c r="B212" t="s">
        <v>369</v>
      </c>
    </row>
    <row r="213" spans="1:2" x14ac:dyDescent="0.3">
      <c r="A213" t="s">
        <v>370</v>
      </c>
      <c r="B213" t="s">
        <v>371</v>
      </c>
    </row>
    <row r="214" spans="1:2" x14ac:dyDescent="0.3">
      <c r="A214" t="s">
        <v>153</v>
      </c>
      <c r="B214" t="s">
        <v>372</v>
      </c>
    </row>
    <row r="215" spans="1:2" x14ac:dyDescent="0.3">
      <c r="A215" t="s">
        <v>373</v>
      </c>
      <c r="B215" t="s">
        <v>374</v>
      </c>
    </row>
    <row r="216" spans="1:2" x14ac:dyDescent="0.3">
      <c r="A216" t="s">
        <v>375</v>
      </c>
      <c r="B216" t="s">
        <v>376</v>
      </c>
    </row>
    <row r="217" spans="1:2" x14ac:dyDescent="0.3">
      <c r="A217" t="s">
        <v>377</v>
      </c>
      <c r="B217" t="s">
        <v>378</v>
      </c>
    </row>
    <row r="218" spans="1:2" x14ac:dyDescent="0.3">
      <c r="A218" t="s">
        <v>379</v>
      </c>
      <c r="B218" t="s">
        <v>380</v>
      </c>
    </row>
    <row r="219" spans="1:2" x14ac:dyDescent="0.3">
      <c r="A219" t="s">
        <v>381</v>
      </c>
      <c r="B219" t="s">
        <v>382</v>
      </c>
    </row>
    <row r="220" spans="1:2" x14ac:dyDescent="0.3">
      <c r="A220" t="s">
        <v>383</v>
      </c>
      <c r="B220" t="s">
        <v>384</v>
      </c>
    </row>
    <row r="221" spans="1:2" x14ac:dyDescent="0.3">
      <c r="A221" t="s">
        <v>385</v>
      </c>
      <c r="B221" t="s">
        <v>386</v>
      </c>
    </row>
    <row r="222" spans="1:2" x14ac:dyDescent="0.3">
      <c r="A222" t="s">
        <v>387</v>
      </c>
      <c r="B222" t="s">
        <v>388</v>
      </c>
    </row>
    <row r="223" spans="1:2" x14ac:dyDescent="0.3">
      <c r="A223" t="s">
        <v>389</v>
      </c>
      <c r="B223" t="s">
        <v>390</v>
      </c>
    </row>
    <row r="224" spans="1:2" x14ac:dyDescent="0.3">
      <c r="A224" t="s">
        <v>391</v>
      </c>
      <c r="B224" t="s">
        <v>392</v>
      </c>
    </row>
    <row r="225" spans="1:2" x14ac:dyDescent="0.3">
      <c r="A225" t="s">
        <v>393</v>
      </c>
      <c r="B225" t="s">
        <v>394</v>
      </c>
    </row>
    <row r="226" spans="1:2" x14ac:dyDescent="0.3">
      <c r="A226" t="s">
        <v>395</v>
      </c>
      <c r="B226" t="s">
        <v>396</v>
      </c>
    </row>
    <row r="227" spans="1:2" x14ac:dyDescent="0.3">
      <c r="A227" t="s">
        <v>397</v>
      </c>
      <c r="B227" t="s">
        <v>398</v>
      </c>
    </row>
    <row r="228" spans="1:2" x14ac:dyDescent="0.3">
      <c r="A228" t="s">
        <v>399</v>
      </c>
      <c r="B228" t="s">
        <v>400</v>
      </c>
    </row>
    <row r="229" spans="1:2" x14ac:dyDescent="0.3">
      <c r="A229" t="s">
        <v>401</v>
      </c>
      <c r="B229" t="s">
        <v>402</v>
      </c>
    </row>
    <row r="230" spans="1:2" x14ac:dyDescent="0.3">
      <c r="A230" t="s">
        <v>403</v>
      </c>
      <c r="B230" t="s">
        <v>404</v>
      </c>
    </row>
    <row r="231" spans="1:2" x14ac:dyDescent="0.3">
      <c r="A231" t="s">
        <v>405</v>
      </c>
      <c r="B231" t="s">
        <v>406</v>
      </c>
    </row>
    <row r="232" spans="1:2" x14ac:dyDescent="0.3">
      <c r="A232" t="s">
        <v>407</v>
      </c>
      <c r="B232" t="s">
        <v>408</v>
      </c>
    </row>
    <row r="233" spans="1:2" x14ac:dyDescent="0.3">
      <c r="A233" t="s">
        <v>409</v>
      </c>
      <c r="B233" t="s">
        <v>410</v>
      </c>
    </row>
    <row r="234" spans="1:2" x14ac:dyDescent="0.3">
      <c r="A234" t="s">
        <v>411</v>
      </c>
      <c r="B234" t="s">
        <v>412</v>
      </c>
    </row>
    <row r="235" spans="1:2" x14ac:dyDescent="0.3">
      <c r="A235" t="s">
        <v>413</v>
      </c>
      <c r="B235" t="s">
        <v>414</v>
      </c>
    </row>
    <row r="236" spans="1:2" x14ac:dyDescent="0.3">
      <c r="A236" t="s">
        <v>415</v>
      </c>
      <c r="B236" t="s">
        <v>416</v>
      </c>
    </row>
    <row r="237" spans="1:2" x14ac:dyDescent="0.3">
      <c r="A237" t="s">
        <v>417</v>
      </c>
      <c r="B237" t="s">
        <v>418</v>
      </c>
    </row>
    <row r="238" spans="1:2" x14ac:dyDescent="0.3">
      <c r="A238" t="s">
        <v>419</v>
      </c>
      <c r="B238" t="s">
        <v>420</v>
      </c>
    </row>
    <row r="239" spans="1:2" x14ac:dyDescent="0.3">
      <c r="A239" t="s">
        <v>421</v>
      </c>
      <c r="B239" t="s">
        <v>422</v>
      </c>
    </row>
    <row r="240" spans="1:2" x14ac:dyDescent="0.3">
      <c r="A240" t="s">
        <v>423</v>
      </c>
      <c r="B240" t="s">
        <v>424</v>
      </c>
    </row>
    <row r="241" spans="1:2" x14ac:dyDescent="0.3">
      <c r="A241" t="s">
        <v>425</v>
      </c>
      <c r="B241" t="s">
        <v>426</v>
      </c>
    </row>
    <row r="242" spans="1:2" x14ac:dyDescent="0.3">
      <c r="A242" t="s">
        <v>243</v>
      </c>
      <c r="B242" t="s">
        <v>427</v>
      </c>
    </row>
    <row r="243" spans="1:2" x14ac:dyDescent="0.3">
      <c r="A243" t="s">
        <v>428</v>
      </c>
      <c r="B243" t="s">
        <v>429</v>
      </c>
    </row>
    <row r="244" spans="1:2" x14ac:dyDescent="0.3">
      <c r="A244" t="s">
        <v>430</v>
      </c>
      <c r="B244" t="s">
        <v>431</v>
      </c>
    </row>
    <row r="245" spans="1:2" x14ac:dyDescent="0.3">
      <c r="A245" t="s">
        <v>432</v>
      </c>
      <c r="B245" t="s">
        <v>433</v>
      </c>
    </row>
    <row r="246" spans="1:2" x14ac:dyDescent="0.3">
      <c r="A246" t="s">
        <v>434</v>
      </c>
      <c r="B246" t="s">
        <v>435</v>
      </c>
    </row>
    <row r="247" spans="1:2" x14ac:dyDescent="0.3">
      <c r="A247" t="s">
        <v>436</v>
      </c>
      <c r="B247" t="s">
        <v>437</v>
      </c>
    </row>
    <row r="248" spans="1:2" x14ac:dyDescent="0.3">
      <c r="A248" t="s">
        <v>438</v>
      </c>
      <c r="B248" t="s">
        <v>439</v>
      </c>
    </row>
    <row r="249" spans="1:2" x14ac:dyDescent="0.3">
      <c r="A249" t="s">
        <v>440</v>
      </c>
      <c r="B249" t="s">
        <v>441</v>
      </c>
    </row>
    <row r="250" spans="1:2" x14ac:dyDescent="0.3">
      <c r="A250" t="s">
        <v>442</v>
      </c>
      <c r="B250" t="s">
        <v>443</v>
      </c>
    </row>
    <row r="251" spans="1:2" x14ac:dyDescent="0.3">
      <c r="A251" t="s">
        <v>444</v>
      </c>
      <c r="B251" t="s">
        <v>445</v>
      </c>
    </row>
    <row r="252" spans="1:2" x14ac:dyDescent="0.3">
      <c r="A252" t="s">
        <v>446</v>
      </c>
      <c r="B252" t="s">
        <v>447</v>
      </c>
    </row>
    <row r="253" spans="1:2" x14ac:dyDescent="0.3">
      <c r="A253" t="s">
        <v>448</v>
      </c>
      <c r="B253" t="s">
        <v>449</v>
      </c>
    </row>
    <row r="254" spans="1:2" x14ac:dyDescent="0.3">
      <c r="A254" t="s">
        <v>450</v>
      </c>
      <c r="B254" t="s">
        <v>451</v>
      </c>
    </row>
    <row r="255" spans="1:2" x14ac:dyDescent="0.3">
      <c r="A255" t="s">
        <v>452</v>
      </c>
      <c r="B255" t="s">
        <v>453</v>
      </c>
    </row>
    <row r="256" spans="1:2" x14ac:dyDescent="0.3">
      <c r="A256" t="s">
        <v>454</v>
      </c>
      <c r="B256" t="s">
        <v>455</v>
      </c>
    </row>
    <row r="257" spans="1:2" x14ac:dyDescent="0.3">
      <c r="A257" t="s">
        <v>456</v>
      </c>
      <c r="B257" t="s">
        <v>457</v>
      </c>
    </row>
    <row r="258" spans="1:2" x14ac:dyDescent="0.3">
      <c r="A258" t="s">
        <v>458</v>
      </c>
      <c r="B258" t="s">
        <v>459</v>
      </c>
    </row>
    <row r="259" spans="1:2" x14ac:dyDescent="0.3">
      <c r="A259" t="s">
        <v>460</v>
      </c>
      <c r="B259" t="s">
        <v>461</v>
      </c>
    </row>
    <row r="260" spans="1:2" x14ac:dyDescent="0.3">
      <c r="A260" t="s">
        <v>462</v>
      </c>
      <c r="B260" t="s">
        <v>463</v>
      </c>
    </row>
    <row r="261" spans="1:2" x14ac:dyDescent="0.3">
      <c r="A261" t="s">
        <v>464</v>
      </c>
      <c r="B261" t="s">
        <v>465</v>
      </c>
    </row>
    <row r="262" spans="1:2" x14ac:dyDescent="0.3">
      <c r="A262" t="s">
        <v>466</v>
      </c>
      <c r="B262" t="s">
        <v>467</v>
      </c>
    </row>
    <row r="263" spans="1:2" x14ac:dyDescent="0.3">
      <c r="A263" t="s">
        <v>468</v>
      </c>
      <c r="B263" t="s">
        <v>469</v>
      </c>
    </row>
    <row r="264" spans="1:2" x14ac:dyDescent="0.3">
      <c r="A264" t="s">
        <v>470</v>
      </c>
      <c r="B264" t="s">
        <v>471</v>
      </c>
    </row>
    <row r="265" spans="1:2" x14ac:dyDescent="0.3">
      <c r="A265" t="s">
        <v>472</v>
      </c>
      <c r="B265" t="s">
        <v>473</v>
      </c>
    </row>
    <row r="266" spans="1:2" x14ac:dyDescent="0.3">
      <c r="A266" t="s">
        <v>474</v>
      </c>
      <c r="B266" t="s">
        <v>475</v>
      </c>
    </row>
    <row r="267" spans="1:2" x14ac:dyDescent="0.3">
      <c r="A267" t="s">
        <v>476</v>
      </c>
      <c r="B267" t="s">
        <v>477</v>
      </c>
    </row>
    <row r="268" spans="1:2" x14ac:dyDescent="0.3">
      <c r="A268" t="s">
        <v>478</v>
      </c>
      <c r="B268" t="s">
        <v>479</v>
      </c>
    </row>
    <row r="269" spans="1:2" x14ac:dyDescent="0.3">
      <c r="A269" t="s">
        <v>480</v>
      </c>
      <c r="B269" t="s">
        <v>481</v>
      </c>
    </row>
    <row r="270" spans="1:2" x14ac:dyDescent="0.3">
      <c r="A270" t="s">
        <v>482</v>
      </c>
      <c r="B270" t="s">
        <v>483</v>
      </c>
    </row>
    <row r="271" spans="1:2" x14ac:dyDescent="0.3">
      <c r="A271" t="s">
        <v>484</v>
      </c>
      <c r="B271" t="s">
        <v>485</v>
      </c>
    </row>
    <row r="272" spans="1:2" x14ac:dyDescent="0.3">
      <c r="A272" t="s">
        <v>486</v>
      </c>
      <c r="B272" t="s">
        <v>487</v>
      </c>
    </row>
    <row r="273" spans="1:2" x14ac:dyDescent="0.3">
      <c r="A273" t="s">
        <v>488</v>
      </c>
      <c r="B273" t="s">
        <v>489</v>
      </c>
    </row>
    <row r="274" spans="1:2" x14ac:dyDescent="0.3">
      <c r="A274" t="s">
        <v>490</v>
      </c>
      <c r="B274" t="s">
        <v>491</v>
      </c>
    </row>
    <row r="275" spans="1:2" x14ac:dyDescent="0.3">
      <c r="A275" t="s">
        <v>492</v>
      </c>
      <c r="B275" t="s">
        <v>493</v>
      </c>
    </row>
    <row r="276" spans="1:2" x14ac:dyDescent="0.3">
      <c r="A276" t="s">
        <v>494</v>
      </c>
      <c r="B276" t="s">
        <v>495</v>
      </c>
    </row>
    <row r="277" spans="1:2" x14ac:dyDescent="0.3">
      <c r="A277" t="s">
        <v>496</v>
      </c>
      <c r="B277" t="s">
        <v>497</v>
      </c>
    </row>
    <row r="278" spans="1:2" x14ac:dyDescent="0.3">
      <c r="A278" t="s">
        <v>498</v>
      </c>
      <c r="B278" t="s">
        <v>499</v>
      </c>
    </row>
    <row r="279" spans="1:2" x14ac:dyDescent="0.3">
      <c r="A279" t="s">
        <v>500</v>
      </c>
      <c r="B279" t="s">
        <v>501</v>
      </c>
    </row>
    <row r="280" spans="1:2" x14ac:dyDescent="0.3">
      <c r="A280" t="s">
        <v>502</v>
      </c>
      <c r="B280" t="s">
        <v>503</v>
      </c>
    </row>
    <row r="281" spans="1:2" x14ac:dyDescent="0.3">
      <c r="A281" t="s">
        <v>504</v>
      </c>
      <c r="B281" t="s">
        <v>505</v>
      </c>
    </row>
    <row r="282" spans="1:2" x14ac:dyDescent="0.3">
      <c r="A282" t="s">
        <v>506</v>
      </c>
      <c r="B282" t="s">
        <v>507</v>
      </c>
    </row>
    <row r="283" spans="1:2" x14ac:dyDescent="0.3">
      <c r="A283" t="s">
        <v>508</v>
      </c>
      <c r="B283" t="s">
        <v>509</v>
      </c>
    </row>
    <row r="284" spans="1:2" x14ac:dyDescent="0.3">
      <c r="A284" t="s">
        <v>510</v>
      </c>
      <c r="B284" t="s">
        <v>511</v>
      </c>
    </row>
    <row r="285" spans="1:2" x14ac:dyDescent="0.3">
      <c r="A285" t="s">
        <v>512</v>
      </c>
      <c r="B285" t="s">
        <v>513</v>
      </c>
    </row>
    <row r="286" spans="1:2" x14ac:dyDescent="0.3">
      <c r="A286" t="s">
        <v>514</v>
      </c>
      <c r="B286" t="s">
        <v>515</v>
      </c>
    </row>
    <row r="287" spans="1:2" x14ac:dyDescent="0.3">
      <c r="A287" t="s">
        <v>516</v>
      </c>
      <c r="B287" t="s">
        <v>517</v>
      </c>
    </row>
    <row r="288" spans="1:2" x14ac:dyDescent="0.3">
      <c r="A288" t="s">
        <v>518</v>
      </c>
      <c r="B288" t="s">
        <v>519</v>
      </c>
    </row>
    <row r="289" spans="1:2" x14ac:dyDescent="0.3">
      <c r="A289" t="s">
        <v>520</v>
      </c>
      <c r="B289" t="s">
        <v>521</v>
      </c>
    </row>
    <row r="290" spans="1:2" x14ac:dyDescent="0.3">
      <c r="A290" t="s">
        <v>522</v>
      </c>
      <c r="B290" t="s">
        <v>523</v>
      </c>
    </row>
    <row r="291" spans="1:2" x14ac:dyDescent="0.3">
      <c r="A291" t="s">
        <v>524</v>
      </c>
      <c r="B291" t="s">
        <v>525</v>
      </c>
    </row>
    <row r="292" spans="1:2" x14ac:dyDescent="0.3">
      <c r="A292" t="s">
        <v>526</v>
      </c>
      <c r="B292" t="s">
        <v>527</v>
      </c>
    </row>
    <row r="293" spans="1:2" x14ac:dyDescent="0.3">
      <c r="A293" t="s">
        <v>528</v>
      </c>
      <c r="B293" t="s">
        <v>529</v>
      </c>
    </row>
    <row r="294" spans="1:2" x14ac:dyDescent="0.3">
      <c r="A294" t="s">
        <v>530</v>
      </c>
      <c r="B294" t="s">
        <v>531</v>
      </c>
    </row>
    <row r="295" spans="1:2" x14ac:dyDescent="0.3">
      <c r="A295" t="s">
        <v>532</v>
      </c>
      <c r="B295" t="s">
        <v>533</v>
      </c>
    </row>
    <row r="296" spans="1:2" x14ac:dyDescent="0.3">
      <c r="A296" t="s">
        <v>534</v>
      </c>
      <c r="B296" t="s">
        <v>535</v>
      </c>
    </row>
    <row r="297" spans="1:2" x14ac:dyDescent="0.3">
      <c r="A297" t="s">
        <v>536</v>
      </c>
      <c r="B297" t="s">
        <v>537</v>
      </c>
    </row>
    <row r="298" spans="1:2" x14ac:dyDescent="0.3">
      <c r="A298" t="s">
        <v>538</v>
      </c>
      <c r="B298" t="s">
        <v>539</v>
      </c>
    </row>
    <row r="299" spans="1:2" x14ac:dyDescent="0.3">
      <c r="A299" t="s">
        <v>540</v>
      </c>
      <c r="B299" t="s">
        <v>541</v>
      </c>
    </row>
    <row r="300" spans="1:2" x14ac:dyDescent="0.3">
      <c r="A300" t="s">
        <v>542</v>
      </c>
      <c r="B300" t="s">
        <v>543</v>
      </c>
    </row>
    <row r="301" spans="1:2" x14ac:dyDescent="0.3">
      <c r="A301" t="s">
        <v>544</v>
      </c>
      <c r="B301" t="s">
        <v>545</v>
      </c>
    </row>
    <row r="302" spans="1:2" x14ac:dyDescent="0.3">
      <c r="A302" t="s">
        <v>546</v>
      </c>
      <c r="B302" t="s">
        <v>547</v>
      </c>
    </row>
    <row r="303" spans="1:2" x14ac:dyDescent="0.3">
      <c r="A303" t="s">
        <v>548</v>
      </c>
      <c r="B303" t="s">
        <v>549</v>
      </c>
    </row>
    <row r="304" spans="1:2" x14ac:dyDescent="0.3">
      <c r="A304" t="s">
        <v>550</v>
      </c>
      <c r="B304" t="s">
        <v>551</v>
      </c>
    </row>
    <row r="305" spans="1:2" x14ac:dyDescent="0.3">
      <c r="A305" t="s">
        <v>552</v>
      </c>
      <c r="B305" t="s">
        <v>553</v>
      </c>
    </row>
    <row r="306" spans="1:2" x14ac:dyDescent="0.3">
      <c r="A306" t="s">
        <v>554</v>
      </c>
      <c r="B306" t="s">
        <v>555</v>
      </c>
    </row>
    <row r="307" spans="1:2" x14ac:dyDescent="0.3">
      <c r="A307" t="s">
        <v>556</v>
      </c>
      <c r="B307" t="s">
        <v>557</v>
      </c>
    </row>
    <row r="308" spans="1:2" x14ac:dyDescent="0.3">
      <c r="A308" t="s">
        <v>558</v>
      </c>
      <c r="B308" t="s">
        <v>559</v>
      </c>
    </row>
    <row r="309" spans="1:2" x14ac:dyDescent="0.3">
      <c r="A309" t="s">
        <v>560</v>
      </c>
      <c r="B309" t="s">
        <v>561</v>
      </c>
    </row>
    <row r="310" spans="1:2" x14ac:dyDescent="0.3">
      <c r="A310" t="s">
        <v>562</v>
      </c>
      <c r="B310" t="s">
        <v>563</v>
      </c>
    </row>
    <row r="311" spans="1:2" x14ac:dyDescent="0.3">
      <c r="A311" t="s">
        <v>564</v>
      </c>
      <c r="B311" t="s">
        <v>565</v>
      </c>
    </row>
    <row r="312" spans="1:2" x14ac:dyDescent="0.3">
      <c r="A312" t="s">
        <v>566</v>
      </c>
      <c r="B312" t="s">
        <v>567</v>
      </c>
    </row>
    <row r="313" spans="1:2" x14ac:dyDescent="0.3">
      <c r="A313" t="s">
        <v>254</v>
      </c>
      <c r="B313" t="s">
        <v>568</v>
      </c>
    </row>
    <row r="314" spans="1:2" x14ac:dyDescent="0.3">
      <c r="A314" t="s">
        <v>569</v>
      </c>
      <c r="B314" t="s">
        <v>570</v>
      </c>
    </row>
    <row r="315" spans="1:2" x14ac:dyDescent="0.3">
      <c r="A315" t="s">
        <v>571</v>
      </c>
      <c r="B315" t="s">
        <v>572</v>
      </c>
    </row>
    <row r="316" spans="1:2" x14ac:dyDescent="0.3">
      <c r="A316" t="s">
        <v>573</v>
      </c>
      <c r="B316" t="s">
        <v>574</v>
      </c>
    </row>
    <row r="317" spans="1:2" x14ac:dyDescent="0.3">
      <c r="A317" t="s">
        <v>575</v>
      </c>
      <c r="B317" t="s">
        <v>576</v>
      </c>
    </row>
    <row r="318" spans="1:2" x14ac:dyDescent="0.3">
      <c r="A318" t="s">
        <v>577</v>
      </c>
      <c r="B318" t="s">
        <v>578</v>
      </c>
    </row>
    <row r="319" spans="1:2" x14ac:dyDescent="0.3">
      <c r="A319" t="s">
        <v>579</v>
      </c>
      <c r="B319" t="s">
        <v>580</v>
      </c>
    </row>
    <row r="320" spans="1:2" x14ac:dyDescent="0.3">
      <c r="A320" t="s">
        <v>581</v>
      </c>
      <c r="B320" t="s">
        <v>582</v>
      </c>
    </row>
    <row r="321" spans="1:2" x14ac:dyDescent="0.3">
      <c r="A321" t="s">
        <v>583</v>
      </c>
      <c r="B321" t="s">
        <v>584</v>
      </c>
    </row>
    <row r="322" spans="1:2" x14ac:dyDescent="0.3">
      <c r="A322" t="s">
        <v>585</v>
      </c>
      <c r="B322" t="s">
        <v>586</v>
      </c>
    </row>
    <row r="323" spans="1:2" x14ac:dyDescent="0.3">
      <c r="A323" t="s">
        <v>587</v>
      </c>
      <c r="B323" t="s">
        <v>588</v>
      </c>
    </row>
    <row r="324" spans="1:2" x14ac:dyDescent="0.3">
      <c r="A324" t="s">
        <v>589</v>
      </c>
      <c r="B324" t="s">
        <v>590</v>
      </c>
    </row>
    <row r="325" spans="1:2" x14ac:dyDescent="0.3">
      <c r="A325" t="s">
        <v>591</v>
      </c>
      <c r="B325" t="s">
        <v>592</v>
      </c>
    </row>
    <row r="326" spans="1:2" x14ac:dyDescent="0.3">
      <c r="A326" t="s">
        <v>593</v>
      </c>
      <c r="B326" t="s">
        <v>594</v>
      </c>
    </row>
    <row r="327" spans="1:2" x14ac:dyDescent="0.3">
      <c r="A327" t="s">
        <v>595</v>
      </c>
      <c r="B327" t="s">
        <v>596</v>
      </c>
    </row>
    <row r="328" spans="1:2" x14ac:dyDescent="0.3">
      <c r="A328" t="s">
        <v>597</v>
      </c>
      <c r="B328" t="s">
        <v>598</v>
      </c>
    </row>
    <row r="329" spans="1:2" x14ac:dyDescent="0.3">
      <c r="A329" t="s">
        <v>599</v>
      </c>
      <c r="B329" t="s">
        <v>600</v>
      </c>
    </row>
    <row r="330" spans="1:2" x14ac:dyDescent="0.3">
      <c r="A330" t="s">
        <v>601</v>
      </c>
      <c r="B330" t="s">
        <v>602</v>
      </c>
    </row>
    <row r="331" spans="1:2" x14ac:dyDescent="0.3">
      <c r="A331" t="s">
        <v>603</v>
      </c>
      <c r="B331" t="s">
        <v>604</v>
      </c>
    </row>
    <row r="332" spans="1:2" x14ac:dyDescent="0.3">
      <c r="A332" t="s">
        <v>605</v>
      </c>
      <c r="B332" t="s">
        <v>606</v>
      </c>
    </row>
    <row r="333" spans="1:2" x14ac:dyDescent="0.3">
      <c r="A333" t="s">
        <v>607</v>
      </c>
      <c r="B333" t="s">
        <v>608</v>
      </c>
    </row>
    <row r="334" spans="1:2" x14ac:dyDescent="0.3">
      <c r="A334" t="s">
        <v>609</v>
      </c>
      <c r="B334" t="s">
        <v>610</v>
      </c>
    </row>
    <row r="335" spans="1:2" x14ac:dyDescent="0.3">
      <c r="A335" t="s">
        <v>611</v>
      </c>
      <c r="B335" t="s">
        <v>612</v>
      </c>
    </row>
    <row r="336" spans="1:2" x14ac:dyDescent="0.3">
      <c r="A336" t="s">
        <v>613</v>
      </c>
      <c r="B336" t="s">
        <v>614</v>
      </c>
    </row>
    <row r="337" spans="1:2" x14ac:dyDescent="0.3">
      <c r="A337" t="s">
        <v>615</v>
      </c>
      <c r="B337" t="s">
        <v>616</v>
      </c>
    </row>
    <row r="338" spans="1:2" x14ac:dyDescent="0.3">
      <c r="A338" t="s">
        <v>617</v>
      </c>
      <c r="B338" t="s">
        <v>618</v>
      </c>
    </row>
    <row r="339" spans="1:2" x14ac:dyDescent="0.3">
      <c r="A339" t="s">
        <v>619</v>
      </c>
      <c r="B339" t="s">
        <v>620</v>
      </c>
    </row>
    <row r="340" spans="1:2" x14ac:dyDescent="0.3">
      <c r="A340" t="s">
        <v>621</v>
      </c>
      <c r="B340" t="s">
        <v>622</v>
      </c>
    </row>
    <row r="341" spans="1:2" x14ac:dyDescent="0.3">
      <c r="A341" t="s">
        <v>623</v>
      </c>
      <c r="B341" t="s">
        <v>624</v>
      </c>
    </row>
    <row r="342" spans="1:2" x14ac:dyDescent="0.3">
      <c r="A342" t="s">
        <v>625</v>
      </c>
      <c r="B342" t="s">
        <v>626</v>
      </c>
    </row>
    <row r="343" spans="1:2" x14ac:dyDescent="0.3">
      <c r="A343" t="s">
        <v>627</v>
      </c>
      <c r="B343" t="s">
        <v>628</v>
      </c>
    </row>
    <row r="344" spans="1:2" x14ac:dyDescent="0.3">
      <c r="A344" t="s">
        <v>629</v>
      </c>
      <c r="B344" t="s">
        <v>630</v>
      </c>
    </row>
    <row r="345" spans="1:2" x14ac:dyDescent="0.3">
      <c r="A345" t="s">
        <v>631</v>
      </c>
      <c r="B345" t="s">
        <v>632</v>
      </c>
    </row>
    <row r="346" spans="1:2" x14ac:dyDescent="0.3">
      <c r="A346" t="s">
        <v>633</v>
      </c>
      <c r="B346" t="s">
        <v>634</v>
      </c>
    </row>
    <row r="347" spans="1:2" x14ac:dyDescent="0.3">
      <c r="A347" t="s">
        <v>635</v>
      </c>
      <c r="B347" t="s">
        <v>636</v>
      </c>
    </row>
    <row r="348" spans="1:2" x14ac:dyDescent="0.3">
      <c r="A348" t="s">
        <v>637</v>
      </c>
      <c r="B348" t="s">
        <v>638</v>
      </c>
    </row>
    <row r="349" spans="1:2" x14ac:dyDescent="0.3">
      <c r="A349" t="s">
        <v>639</v>
      </c>
      <c r="B349" t="s">
        <v>640</v>
      </c>
    </row>
    <row r="350" spans="1:2" x14ac:dyDescent="0.3">
      <c r="A350" t="s">
        <v>641</v>
      </c>
      <c r="B350" t="s">
        <v>642</v>
      </c>
    </row>
    <row r="351" spans="1:2" x14ac:dyDescent="0.3">
      <c r="A351" t="s">
        <v>643</v>
      </c>
      <c r="B351" t="s">
        <v>644</v>
      </c>
    </row>
    <row r="352" spans="1:2" x14ac:dyDescent="0.3">
      <c r="A352" t="s">
        <v>645</v>
      </c>
      <c r="B352" t="s">
        <v>646</v>
      </c>
    </row>
    <row r="353" spans="1:2" x14ac:dyDescent="0.3">
      <c r="A353" t="s">
        <v>647</v>
      </c>
      <c r="B353" t="s">
        <v>648</v>
      </c>
    </row>
    <row r="354" spans="1:2" x14ac:dyDescent="0.3">
      <c r="A354" t="s">
        <v>649</v>
      </c>
      <c r="B354" t="s">
        <v>650</v>
      </c>
    </row>
    <row r="355" spans="1:2" x14ac:dyDescent="0.3">
      <c r="A355" t="s">
        <v>651</v>
      </c>
      <c r="B355" t="s">
        <v>652</v>
      </c>
    </row>
    <row r="356" spans="1:2" x14ac:dyDescent="0.3">
      <c r="A356" t="s">
        <v>653</v>
      </c>
      <c r="B356" t="s">
        <v>654</v>
      </c>
    </row>
    <row r="357" spans="1:2" x14ac:dyDescent="0.3">
      <c r="A357" t="s">
        <v>655</v>
      </c>
      <c r="B357" t="s">
        <v>656</v>
      </c>
    </row>
    <row r="358" spans="1:2" x14ac:dyDescent="0.3">
      <c r="A358" t="s">
        <v>657</v>
      </c>
      <c r="B358" t="s">
        <v>658</v>
      </c>
    </row>
    <row r="359" spans="1:2" x14ac:dyDescent="0.3">
      <c r="A359" t="s">
        <v>659</v>
      </c>
      <c r="B359" t="s">
        <v>660</v>
      </c>
    </row>
    <row r="360" spans="1:2" x14ac:dyDescent="0.3">
      <c r="A360" t="s">
        <v>661</v>
      </c>
      <c r="B360" t="s">
        <v>662</v>
      </c>
    </row>
    <row r="361" spans="1:2" x14ac:dyDescent="0.3">
      <c r="A361" t="s">
        <v>663</v>
      </c>
      <c r="B361" t="s">
        <v>664</v>
      </c>
    </row>
    <row r="362" spans="1:2" x14ac:dyDescent="0.3">
      <c r="A362" t="s">
        <v>665</v>
      </c>
      <c r="B362" t="s">
        <v>666</v>
      </c>
    </row>
    <row r="363" spans="1:2" x14ac:dyDescent="0.3">
      <c r="A363" t="s">
        <v>667</v>
      </c>
      <c r="B363" t="s">
        <v>668</v>
      </c>
    </row>
    <row r="364" spans="1:2" x14ac:dyDescent="0.3">
      <c r="A364" t="s">
        <v>669</v>
      </c>
      <c r="B364" t="s">
        <v>670</v>
      </c>
    </row>
    <row r="365" spans="1:2" x14ac:dyDescent="0.3">
      <c r="A365" t="s">
        <v>671</v>
      </c>
      <c r="B365" t="s">
        <v>672</v>
      </c>
    </row>
    <row r="366" spans="1:2" x14ac:dyDescent="0.3">
      <c r="A366" t="s">
        <v>673</v>
      </c>
      <c r="B366" t="s">
        <v>674</v>
      </c>
    </row>
    <row r="367" spans="1:2" x14ac:dyDescent="0.3">
      <c r="A367" t="s">
        <v>675</v>
      </c>
      <c r="B367" t="s">
        <v>676</v>
      </c>
    </row>
    <row r="368" spans="1:2" x14ac:dyDescent="0.3">
      <c r="A368" t="s">
        <v>677</v>
      </c>
      <c r="B368" t="s">
        <v>678</v>
      </c>
    </row>
    <row r="369" spans="1:2" x14ac:dyDescent="0.3">
      <c r="A369" t="s">
        <v>679</v>
      </c>
      <c r="B369" t="s">
        <v>680</v>
      </c>
    </row>
    <row r="370" spans="1:2" x14ac:dyDescent="0.3">
      <c r="A370" t="s">
        <v>681</v>
      </c>
      <c r="B370" t="s">
        <v>682</v>
      </c>
    </row>
    <row r="371" spans="1:2" x14ac:dyDescent="0.3">
      <c r="A371" t="s">
        <v>683</v>
      </c>
      <c r="B371" t="s">
        <v>684</v>
      </c>
    </row>
    <row r="372" spans="1:2" x14ac:dyDescent="0.3">
      <c r="A372" t="s">
        <v>685</v>
      </c>
      <c r="B372" t="s">
        <v>686</v>
      </c>
    </row>
    <row r="373" spans="1:2" x14ac:dyDescent="0.3">
      <c r="A373" t="s">
        <v>687</v>
      </c>
      <c r="B373" t="s">
        <v>688</v>
      </c>
    </row>
    <row r="374" spans="1:2" x14ac:dyDescent="0.3">
      <c r="A374" t="s">
        <v>689</v>
      </c>
      <c r="B374" t="s">
        <v>690</v>
      </c>
    </row>
    <row r="375" spans="1:2" x14ac:dyDescent="0.3">
      <c r="A375" t="s">
        <v>691</v>
      </c>
      <c r="B375" t="s">
        <v>692</v>
      </c>
    </row>
    <row r="376" spans="1:2" x14ac:dyDescent="0.3">
      <c r="A376" t="s">
        <v>693</v>
      </c>
      <c r="B376" t="s">
        <v>694</v>
      </c>
    </row>
    <row r="377" spans="1:2" x14ac:dyDescent="0.3">
      <c r="A377" t="s">
        <v>695</v>
      </c>
      <c r="B377" t="s">
        <v>696</v>
      </c>
    </row>
    <row r="378" spans="1:2" x14ac:dyDescent="0.3">
      <c r="A378" t="s">
        <v>697</v>
      </c>
      <c r="B378" t="s">
        <v>698</v>
      </c>
    </row>
    <row r="379" spans="1:2" x14ac:dyDescent="0.3">
      <c r="A379" t="s">
        <v>699</v>
      </c>
      <c r="B379" t="s">
        <v>700</v>
      </c>
    </row>
    <row r="380" spans="1:2" x14ac:dyDescent="0.3">
      <c r="A380" t="s">
        <v>701</v>
      </c>
      <c r="B380" t="s">
        <v>702</v>
      </c>
    </row>
    <row r="381" spans="1:2" x14ac:dyDescent="0.3">
      <c r="A381" t="s">
        <v>703</v>
      </c>
      <c r="B381" t="s">
        <v>704</v>
      </c>
    </row>
    <row r="382" spans="1:2" x14ac:dyDescent="0.3">
      <c r="A382" t="s">
        <v>705</v>
      </c>
      <c r="B382" t="s">
        <v>706</v>
      </c>
    </row>
    <row r="383" spans="1:2" x14ac:dyDescent="0.3">
      <c r="A383" t="s">
        <v>707</v>
      </c>
      <c r="B383" t="s">
        <v>708</v>
      </c>
    </row>
    <row r="384" spans="1:2" x14ac:dyDescent="0.3">
      <c r="A384" t="s">
        <v>709</v>
      </c>
      <c r="B384" t="s">
        <v>710</v>
      </c>
    </row>
    <row r="385" spans="1:2" x14ac:dyDescent="0.3">
      <c r="A385" t="s">
        <v>711</v>
      </c>
      <c r="B385" t="s">
        <v>712</v>
      </c>
    </row>
    <row r="386" spans="1:2" x14ac:dyDescent="0.3">
      <c r="A386" t="s">
        <v>713</v>
      </c>
      <c r="B386" t="s">
        <v>714</v>
      </c>
    </row>
    <row r="387" spans="1:2" x14ac:dyDescent="0.3">
      <c r="A387" t="s">
        <v>715</v>
      </c>
      <c r="B387" t="s">
        <v>716</v>
      </c>
    </row>
    <row r="388" spans="1:2" x14ac:dyDescent="0.3">
      <c r="A388" t="s">
        <v>717</v>
      </c>
      <c r="B388" t="s">
        <v>718</v>
      </c>
    </row>
    <row r="389" spans="1:2" x14ac:dyDescent="0.3">
      <c r="A389" t="s">
        <v>719</v>
      </c>
      <c r="B389" t="s">
        <v>720</v>
      </c>
    </row>
    <row r="390" spans="1:2" x14ac:dyDescent="0.3">
      <c r="A390" t="s">
        <v>721</v>
      </c>
      <c r="B390" t="s">
        <v>722</v>
      </c>
    </row>
    <row r="391" spans="1:2" x14ac:dyDescent="0.3">
      <c r="A391" t="s">
        <v>723</v>
      </c>
      <c r="B391" t="s">
        <v>724</v>
      </c>
    </row>
    <row r="392" spans="1:2" x14ac:dyDescent="0.3">
      <c r="A392" t="s">
        <v>725</v>
      </c>
      <c r="B392" t="s">
        <v>726</v>
      </c>
    </row>
    <row r="393" spans="1:2" x14ac:dyDescent="0.3">
      <c r="A393" t="s">
        <v>727</v>
      </c>
      <c r="B393" t="s">
        <v>728</v>
      </c>
    </row>
    <row r="394" spans="1:2" x14ac:dyDescent="0.3">
      <c r="A394" t="s">
        <v>729</v>
      </c>
      <c r="B394" t="s">
        <v>730</v>
      </c>
    </row>
    <row r="395" spans="1:2" x14ac:dyDescent="0.3">
      <c r="A395" t="s">
        <v>731</v>
      </c>
      <c r="B395" t="s">
        <v>732</v>
      </c>
    </row>
    <row r="396" spans="1:2" x14ac:dyDescent="0.3">
      <c r="A396" t="s">
        <v>733</v>
      </c>
      <c r="B396" t="s">
        <v>734</v>
      </c>
    </row>
    <row r="397" spans="1:2" x14ac:dyDescent="0.3">
      <c r="A397" t="s">
        <v>735</v>
      </c>
      <c r="B397" t="s">
        <v>736</v>
      </c>
    </row>
    <row r="398" spans="1:2" x14ac:dyDescent="0.3">
      <c r="A398" t="s">
        <v>737</v>
      </c>
      <c r="B398" t="s">
        <v>738</v>
      </c>
    </row>
    <row r="399" spans="1:2" x14ac:dyDescent="0.3">
      <c r="A399" t="s">
        <v>739</v>
      </c>
      <c r="B399" t="s">
        <v>740</v>
      </c>
    </row>
    <row r="400" spans="1:2" x14ac:dyDescent="0.3">
      <c r="A400" t="s">
        <v>741</v>
      </c>
      <c r="B400" t="s">
        <v>742</v>
      </c>
    </row>
    <row r="401" spans="1:2" x14ac:dyDescent="0.3">
      <c r="A401" t="s">
        <v>743</v>
      </c>
      <c r="B401" t="s">
        <v>744</v>
      </c>
    </row>
    <row r="402" spans="1:2" x14ac:dyDescent="0.3">
      <c r="A402" t="s">
        <v>745</v>
      </c>
      <c r="B402" t="s">
        <v>746</v>
      </c>
    </row>
    <row r="403" spans="1:2" x14ac:dyDescent="0.3">
      <c r="A403" t="s">
        <v>747</v>
      </c>
      <c r="B403" t="s">
        <v>748</v>
      </c>
    </row>
    <row r="404" spans="1:2" x14ac:dyDescent="0.3">
      <c r="A404" t="s">
        <v>749</v>
      </c>
      <c r="B404" t="s">
        <v>750</v>
      </c>
    </row>
    <row r="405" spans="1:2" x14ac:dyDescent="0.3">
      <c r="A405" t="s">
        <v>751</v>
      </c>
      <c r="B405" t="s">
        <v>752</v>
      </c>
    </row>
    <row r="406" spans="1:2" x14ac:dyDescent="0.3">
      <c r="A406" t="s">
        <v>753</v>
      </c>
      <c r="B406" t="s">
        <v>754</v>
      </c>
    </row>
    <row r="407" spans="1:2" x14ac:dyDescent="0.3">
      <c r="A407" t="s">
        <v>755</v>
      </c>
      <c r="B407" t="s">
        <v>756</v>
      </c>
    </row>
    <row r="408" spans="1:2" x14ac:dyDescent="0.3">
      <c r="A408" t="s">
        <v>757</v>
      </c>
      <c r="B408" t="s">
        <v>758</v>
      </c>
    </row>
    <row r="409" spans="1:2" x14ac:dyDescent="0.3">
      <c r="A409" t="s">
        <v>759</v>
      </c>
      <c r="B409" t="s">
        <v>760</v>
      </c>
    </row>
    <row r="410" spans="1:2" x14ac:dyDescent="0.3">
      <c r="A410" t="s">
        <v>761</v>
      </c>
      <c r="B410" t="s">
        <v>762</v>
      </c>
    </row>
    <row r="411" spans="1:2" x14ac:dyDescent="0.3">
      <c r="A411" t="s">
        <v>763</v>
      </c>
      <c r="B411" t="s">
        <v>764</v>
      </c>
    </row>
    <row r="412" spans="1:2" x14ac:dyDescent="0.3">
      <c r="A412" t="s">
        <v>765</v>
      </c>
      <c r="B412" t="s">
        <v>766</v>
      </c>
    </row>
    <row r="413" spans="1:2" x14ac:dyDescent="0.3">
      <c r="A413" t="s">
        <v>767</v>
      </c>
      <c r="B413" t="s">
        <v>768</v>
      </c>
    </row>
    <row r="414" spans="1:2" x14ac:dyDescent="0.3">
      <c r="A414" t="s">
        <v>769</v>
      </c>
      <c r="B414" t="s">
        <v>770</v>
      </c>
    </row>
    <row r="415" spans="1:2" x14ac:dyDescent="0.3">
      <c r="A415" t="s">
        <v>771</v>
      </c>
      <c r="B415" t="s">
        <v>772</v>
      </c>
    </row>
    <row r="416" spans="1:2" x14ac:dyDescent="0.3">
      <c r="A416" t="s">
        <v>773</v>
      </c>
      <c r="B416" t="s">
        <v>774</v>
      </c>
    </row>
    <row r="417" spans="1:2" x14ac:dyDescent="0.3">
      <c r="A417" t="s">
        <v>775</v>
      </c>
      <c r="B417" t="s">
        <v>776</v>
      </c>
    </row>
    <row r="418" spans="1:2" x14ac:dyDescent="0.3">
      <c r="A418" t="s">
        <v>777</v>
      </c>
      <c r="B418" t="s">
        <v>778</v>
      </c>
    </row>
    <row r="419" spans="1:2" x14ac:dyDescent="0.3">
      <c r="A419" t="s">
        <v>779</v>
      </c>
      <c r="B419" t="s">
        <v>780</v>
      </c>
    </row>
    <row r="420" spans="1:2" x14ac:dyDescent="0.3">
      <c r="A420" t="s">
        <v>781</v>
      </c>
      <c r="B420" t="s">
        <v>782</v>
      </c>
    </row>
    <row r="421" spans="1:2" x14ac:dyDescent="0.3">
      <c r="A421" t="s">
        <v>783</v>
      </c>
      <c r="B421" t="s">
        <v>784</v>
      </c>
    </row>
    <row r="422" spans="1:2" x14ac:dyDescent="0.3">
      <c r="A422" t="s">
        <v>785</v>
      </c>
      <c r="B422" t="s">
        <v>786</v>
      </c>
    </row>
    <row r="423" spans="1:2" x14ac:dyDescent="0.3">
      <c r="A423" t="s">
        <v>787</v>
      </c>
      <c r="B423" t="s">
        <v>788</v>
      </c>
    </row>
    <row r="424" spans="1:2" x14ac:dyDescent="0.3">
      <c r="A424" t="s">
        <v>789</v>
      </c>
      <c r="B424" t="s">
        <v>790</v>
      </c>
    </row>
    <row r="425" spans="1:2" x14ac:dyDescent="0.3">
      <c r="A425" t="s">
        <v>791</v>
      </c>
      <c r="B425" t="s">
        <v>792</v>
      </c>
    </row>
    <row r="426" spans="1:2" x14ac:dyDescent="0.3">
      <c r="A426" t="s">
        <v>793</v>
      </c>
      <c r="B426" t="s">
        <v>794</v>
      </c>
    </row>
    <row r="427" spans="1:2" x14ac:dyDescent="0.3">
      <c r="A427" t="s">
        <v>795</v>
      </c>
      <c r="B427" t="s">
        <v>796</v>
      </c>
    </row>
    <row r="428" spans="1:2" x14ac:dyDescent="0.3">
      <c r="A428" t="s">
        <v>797</v>
      </c>
      <c r="B428" t="s">
        <v>798</v>
      </c>
    </row>
    <row r="429" spans="1:2" x14ac:dyDescent="0.3">
      <c r="A429" t="s">
        <v>799</v>
      </c>
      <c r="B429" t="s">
        <v>800</v>
      </c>
    </row>
    <row r="430" spans="1:2" x14ac:dyDescent="0.3">
      <c r="A430" t="s">
        <v>801</v>
      </c>
      <c r="B430" t="s">
        <v>802</v>
      </c>
    </row>
    <row r="431" spans="1:2" x14ac:dyDescent="0.3">
      <c r="A431" t="s">
        <v>803</v>
      </c>
      <c r="B431" t="s">
        <v>804</v>
      </c>
    </row>
    <row r="432" spans="1:2" x14ac:dyDescent="0.3">
      <c r="A432" t="s">
        <v>805</v>
      </c>
      <c r="B432" t="s">
        <v>806</v>
      </c>
    </row>
    <row r="433" spans="1:2" x14ac:dyDescent="0.3">
      <c r="A433" t="s">
        <v>807</v>
      </c>
      <c r="B433" t="s">
        <v>808</v>
      </c>
    </row>
    <row r="434" spans="1:2" x14ac:dyDescent="0.3">
      <c r="A434" t="s">
        <v>809</v>
      </c>
      <c r="B434" t="s">
        <v>810</v>
      </c>
    </row>
    <row r="435" spans="1:2" x14ac:dyDescent="0.3">
      <c r="A435" t="s">
        <v>811</v>
      </c>
      <c r="B435" t="s">
        <v>812</v>
      </c>
    </row>
    <row r="436" spans="1:2" x14ac:dyDescent="0.3">
      <c r="A436" t="s">
        <v>813</v>
      </c>
      <c r="B436" t="s">
        <v>814</v>
      </c>
    </row>
    <row r="437" spans="1:2" x14ac:dyDescent="0.3">
      <c r="A437" t="s">
        <v>815</v>
      </c>
      <c r="B437" t="s">
        <v>816</v>
      </c>
    </row>
    <row r="438" spans="1:2" x14ac:dyDescent="0.3">
      <c r="A438" t="s">
        <v>817</v>
      </c>
      <c r="B438" t="s">
        <v>818</v>
      </c>
    </row>
    <row r="439" spans="1:2" x14ac:dyDescent="0.3">
      <c r="A439" t="s">
        <v>819</v>
      </c>
      <c r="B439" t="s">
        <v>820</v>
      </c>
    </row>
    <row r="440" spans="1:2" x14ac:dyDescent="0.3">
      <c r="A440" t="s">
        <v>821</v>
      </c>
      <c r="B440" t="s">
        <v>822</v>
      </c>
    </row>
    <row r="441" spans="1:2" x14ac:dyDescent="0.3">
      <c r="A441" t="s">
        <v>823</v>
      </c>
      <c r="B441" t="s">
        <v>824</v>
      </c>
    </row>
    <row r="442" spans="1:2" x14ac:dyDescent="0.3">
      <c r="A442" t="s">
        <v>825</v>
      </c>
      <c r="B442" t="s">
        <v>826</v>
      </c>
    </row>
    <row r="443" spans="1:2" x14ac:dyDescent="0.3">
      <c r="A443" t="s">
        <v>827</v>
      </c>
      <c r="B443" t="s">
        <v>828</v>
      </c>
    </row>
    <row r="444" spans="1:2" x14ac:dyDescent="0.3">
      <c r="A444" t="s">
        <v>829</v>
      </c>
      <c r="B444" t="s">
        <v>830</v>
      </c>
    </row>
    <row r="445" spans="1:2" x14ac:dyDescent="0.3">
      <c r="A445" t="s">
        <v>831</v>
      </c>
      <c r="B445" t="s">
        <v>832</v>
      </c>
    </row>
    <row r="446" spans="1:2" x14ac:dyDescent="0.3">
      <c r="A446" t="s">
        <v>833</v>
      </c>
      <c r="B446" t="s">
        <v>834</v>
      </c>
    </row>
    <row r="447" spans="1:2" x14ac:dyDescent="0.3">
      <c r="A447" t="s">
        <v>835</v>
      </c>
      <c r="B447" t="s">
        <v>836</v>
      </c>
    </row>
    <row r="448" spans="1:2" x14ac:dyDescent="0.3">
      <c r="A448" t="s">
        <v>837</v>
      </c>
      <c r="B448" t="s">
        <v>838</v>
      </c>
    </row>
    <row r="449" spans="1:2" x14ac:dyDescent="0.3">
      <c r="A449" t="s">
        <v>839</v>
      </c>
      <c r="B449" t="s">
        <v>840</v>
      </c>
    </row>
    <row r="450" spans="1:2" x14ac:dyDescent="0.3">
      <c r="A450" t="s">
        <v>841</v>
      </c>
      <c r="B450" t="s">
        <v>842</v>
      </c>
    </row>
    <row r="451" spans="1:2" x14ac:dyDescent="0.3">
      <c r="A451" t="s">
        <v>843</v>
      </c>
      <c r="B451" t="s">
        <v>844</v>
      </c>
    </row>
    <row r="452" spans="1:2" x14ac:dyDescent="0.3">
      <c r="A452" t="s">
        <v>845</v>
      </c>
      <c r="B452" t="s">
        <v>846</v>
      </c>
    </row>
    <row r="453" spans="1:2" x14ac:dyDescent="0.3">
      <c r="A453" t="s">
        <v>847</v>
      </c>
      <c r="B453" t="s">
        <v>848</v>
      </c>
    </row>
    <row r="454" spans="1:2" x14ac:dyDescent="0.3">
      <c r="A454" t="s">
        <v>849</v>
      </c>
      <c r="B454" t="s">
        <v>850</v>
      </c>
    </row>
    <row r="455" spans="1:2" x14ac:dyDescent="0.3">
      <c r="A455" t="s">
        <v>851</v>
      </c>
      <c r="B455" t="s">
        <v>852</v>
      </c>
    </row>
    <row r="456" spans="1:2" x14ac:dyDescent="0.3">
      <c r="A456" t="s">
        <v>853</v>
      </c>
      <c r="B456" t="s">
        <v>854</v>
      </c>
    </row>
    <row r="457" spans="1:2" x14ac:dyDescent="0.3">
      <c r="A457" t="s">
        <v>855</v>
      </c>
      <c r="B457" t="s">
        <v>856</v>
      </c>
    </row>
    <row r="458" spans="1:2" x14ac:dyDescent="0.3">
      <c r="A458" t="s">
        <v>857</v>
      </c>
      <c r="B458" t="s">
        <v>858</v>
      </c>
    </row>
    <row r="459" spans="1:2" x14ac:dyDescent="0.3">
      <c r="A459" t="s">
        <v>859</v>
      </c>
      <c r="B459" t="s">
        <v>860</v>
      </c>
    </row>
    <row r="460" spans="1:2" x14ac:dyDescent="0.3">
      <c r="A460" t="s">
        <v>861</v>
      </c>
      <c r="B460" t="s">
        <v>862</v>
      </c>
    </row>
    <row r="461" spans="1:2" x14ac:dyDescent="0.3">
      <c r="A461" t="s">
        <v>863</v>
      </c>
      <c r="B461" t="s">
        <v>864</v>
      </c>
    </row>
    <row r="462" spans="1:2" x14ac:dyDescent="0.3">
      <c r="A462" t="s">
        <v>865</v>
      </c>
      <c r="B462" t="s">
        <v>866</v>
      </c>
    </row>
    <row r="463" spans="1:2" x14ac:dyDescent="0.3">
      <c r="A463" t="s">
        <v>867</v>
      </c>
      <c r="B463" t="s">
        <v>868</v>
      </c>
    </row>
    <row r="464" spans="1:2" x14ac:dyDescent="0.3">
      <c r="A464" t="s">
        <v>869</v>
      </c>
      <c r="B464" t="s">
        <v>870</v>
      </c>
    </row>
    <row r="465" spans="1:2" x14ac:dyDescent="0.3">
      <c r="A465" t="s">
        <v>871</v>
      </c>
      <c r="B465" t="s">
        <v>872</v>
      </c>
    </row>
    <row r="466" spans="1:2" x14ac:dyDescent="0.3">
      <c r="A466" t="s">
        <v>873</v>
      </c>
      <c r="B466" t="s">
        <v>874</v>
      </c>
    </row>
    <row r="467" spans="1:2" x14ac:dyDescent="0.3">
      <c r="A467" t="s">
        <v>875</v>
      </c>
      <c r="B467" t="s">
        <v>876</v>
      </c>
    </row>
    <row r="468" spans="1:2" x14ac:dyDescent="0.3">
      <c r="A468" t="s">
        <v>877</v>
      </c>
      <c r="B468" t="s">
        <v>878</v>
      </c>
    </row>
    <row r="469" spans="1:2" x14ac:dyDescent="0.3">
      <c r="A469" t="s">
        <v>879</v>
      </c>
      <c r="B469" t="s">
        <v>880</v>
      </c>
    </row>
    <row r="470" spans="1:2" x14ac:dyDescent="0.3">
      <c r="A470" t="s">
        <v>881</v>
      </c>
      <c r="B470" t="s">
        <v>882</v>
      </c>
    </row>
    <row r="471" spans="1:2" x14ac:dyDescent="0.3">
      <c r="A471" t="s">
        <v>883</v>
      </c>
      <c r="B471" t="s">
        <v>884</v>
      </c>
    </row>
    <row r="472" spans="1:2" x14ac:dyDescent="0.3">
      <c r="A472" t="s">
        <v>885</v>
      </c>
      <c r="B472" t="s">
        <v>886</v>
      </c>
    </row>
    <row r="473" spans="1:2" x14ac:dyDescent="0.3">
      <c r="A473" t="s">
        <v>887</v>
      </c>
      <c r="B473" t="s">
        <v>888</v>
      </c>
    </row>
    <row r="474" spans="1:2" x14ac:dyDescent="0.3">
      <c r="A474" t="s">
        <v>889</v>
      </c>
      <c r="B474" t="s">
        <v>890</v>
      </c>
    </row>
    <row r="475" spans="1:2" x14ac:dyDescent="0.3">
      <c r="A475" t="s">
        <v>891</v>
      </c>
      <c r="B475" t="s">
        <v>892</v>
      </c>
    </row>
    <row r="476" spans="1:2" x14ac:dyDescent="0.3">
      <c r="A476" t="s">
        <v>893</v>
      </c>
      <c r="B476" t="s">
        <v>894</v>
      </c>
    </row>
    <row r="477" spans="1:2" x14ac:dyDescent="0.3">
      <c r="A477" t="s">
        <v>895</v>
      </c>
      <c r="B477" t="s">
        <v>896</v>
      </c>
    </row>
    <row r="478" spans="1:2" x14ac:dyDescent="0.3">
      <c r="A478" t="s">
        <v>897</v>
      </c>
      <c r="B478" t="s">
        <v>898</v>
      </c>
    </row>
    <row r="479" spans="1:2" x14ac:dyDescent="0.3">
      <c r="A479" t="s">
        <v>899</v>
      </c>
      <c r="B479" t="s">
        <v>900</v>
      </c>
    </row>
    <row r="480" spans="1:2" x14ac:dyDescent="0.3">
      <c r="A480" t="s">
        <v>901</v>
      </c>
      <c r="B480" t="s">
        <v>902</v>
      </c>
    </row>
    <row r="481" spans="1:2" x14ac:dyDescent="0.3">
      <c r="A481" t="s">
        <v>903</v>
      </c>
      <c r="B481" t="s">
        <v>904</v>
      </c>
    </row>
    <row r="482" spans="1:2" x14ac:dyDescent="0.3">
      <c r="A482" t="s">
        <v>905</v>
      </c>
      <c r="B482" t="s">
        <v>906</v>
      </c>
    </row>
    <row r="483" spans="1:2" x14ac:dyDescent="0.3">
      <c r="A483" t="s">
        <v>907</v>
      </c>
      <c r="B483" t="s">
        <v>908</v>
      </c>
    </row>
    <row r="484" spans="1:2" x14ac:dyDescent="0.3">
      <c r="A484" t="s">
        <v>909</v>
      </c>
      <c r="B484" t="s">
        <v>910</v>
      </c>
    </row>
    <row r="485" spans="1:2" x14ac:dyDescent="0.3">
      <c r="A485" t="s">
        <v>911</v>
      </c>
      <c r="B485" t="s">
        <v>912</v>
      </c>
    </row>
    <row r="486" spans="1:2" x14ac:dyDescent="0.3">
      <c r="A486" t="s">
        <v>913</v>
      </c>
      <c r="B486" t="s">
        <v>914</v>
      </c>
    </row>
    <row r="487" spans="1:2" x14ac:dyDescent="0.3">
      <c r="A487" t="s">
        <v>915</v>
      </c>
      <c r="B487" t="s">
        <v>916</v>
      </c>
    </row>
    <row r="488" spans="1:2" x14ac:dyDescent="0.3">
      <c r="A488" t="s">
        <v>917</v>
      </c>
      <c r="B488" t="s">
        <v>918</v>
      </c>
    </row>
    <row r="489" spans="1:2" x14ac:dyDescent="0.3">
      <c r="A489" t="s">
        <v>919</v>
      </c>
      <c r="B489" t="s">
        <v>920</v>
      </c>
    </row>
    <row r="490" spans="1:2" x14ac:dyDescent="0.3">
      <c r="A490" t="s">
        <v>921</v>
      </c>
      <c r="B490" t="s">
        <v>922</v>
      </c>
    </row>
    <row r="491" spans="1:2" x14ac:dyDescent="0.3">
      <c r="A491" t="s">
        <v>923</v>
      </c>
      <c r="B491" t="s">
        <v>924</v>
      </c>
    </row>
    <row r="492" spans="1:2" x14ac:dyDescent="0.3">
      <c r="A492" t="s">
        <v>925</v>
      </c>
      <c r="B492" t="s">
        <v>926</v>
      </c>
    </row>
    <row r="493" spans="1:2" x14ac:dyDescent="0.3">
      <c r="A493" t="s">
        <v>927</v>
      </c>
      <c r="B493" t="s">
        <v>928</v>
      </c>
    </row>
    <row r="494" spans="1:2" x14ac:dyDescent="0.3">
      <c r="A494" t="s">
        <v>929</v>
      </c>
      <c r="B494" t="s">
        <v>930</v>
      </c>
    </row>
    <row r="495" spans="1:2" x14ac:dyDescent="0.3">
      <c r="A495" t="s">
        <v>931</v>
      </c>
      <c r="B495" t="s">
        <v>932</v>
      </c>
    </row>
    <row r="496" spans="1:2" x14ac:dyDescent="0.3">
      <c r="A496" t="s">
        <v>933</v>
      </c>
      <c r="B496" t="s">
        <v>934</v>
      </c>
    </row>
    <row r="497" spans="1:2" x14ac:dyDescent="0.3">
      <c r="A497" t="s">
        <v>935</v>
      </c>
      <c r="B497" t="s">
        <v>936</v>
      </c>
    </row>
    <row r="498" spans="1:2" x14ac:dyDescent="0.3">
      <c r="A498" t="s">
        <v>937</v>
      </c>
      <c r="B498" t="s">
        <v>938</v>
      </c>
    </row>
    <row r="499" spans="1:2" x14ac:dyDescent="0.3">
      <c r="A499" t="s">
        <v>939</v>
      </c>
      <c r="B499" t="s">
        <v>940</v>
      </c>
    </row>
    <row r="500" spans="1:2" x14ac:dyDescent="0.3">
      <c r="A500" t="s">
        <v>941</v>
      </c>
      <c r="B500" t="s">
        <v>942</v>
      </c>
    </row>
    <row r="501" spans="1:2" x14ac:dyDescent="0.3">
      <c r="A501" t="s">
        <v>943</v>
      </c>
      <c r="B501" t="s">
        <v>944</v>
      </c>
    </row>
    <row r="502" spans="1:2" x14ac:dyDescent="0.3">
      <c r="A502" t="s">
        <v>945</v>
      </c>
      <c r="B502" t="s">
        <v>946</v>
      </c>
    </row>
    <row r="503" spans="1:2" x14ac:dyDescent="0.3">
      <c r="A503" t="s">
        <v>947</v>
      </c>
      <c r="B503" t="s">
        <v>948</v>
      </c>
    </row>
    <row r="504" spans="1:2" x14ac:dyDescent="0.3">
      <c r="A504" t="s">
        <v>949</v>
      </c>
      <c r="B504" t="s">
        <v>950</v>
      </c>
    </row>
    <row r="505" spans="1:2" x14ac:dyDescent="0.3">
      <c r="A505" t="s">
        <v>951</v>
      </c>
      <c r="B505" t="s">
        <v>952</v>
      </c>
    </row>
    <row r="506" spans="1:2" x14ac:dyDescent="0.3">
      <c r="A506" t="s">
        <v>953</v>
      </c>
      <c r="B506" t="s">
        <v>954</v>
      </c>
    </row>
    <row r="507" spans="1:2" x14ac:dyDescent="0.3">
      <c r="A507" t="s">
        <v>955</v>
      </c>
      <c r="B507" t="s">
        <v>956</v>
      </c>
    </row>
    <row r="508" spans="1:2" x14ac:dyDescent="0.3">
      <c r="A508" t="s">
        <v>957</v>
      </c>
      <c r="B508" t="s">
        <v>958</v>
      </c>
    </row>
    <row r="509" spans="1:2" x14ac:dyDescent="0.3">
      <c r="A509" t="s">
        <v>959</v>
      </c>
      <c r="B509" t="s">
        <v>960</v>
      </c>
    </row>
    <row r="510" spans="1:2" x14ac:dyDescent="0.3">
      <c r="A510" t="s">
        <v>961</v>
      </c>
      <c r="B510" t="s">
        <v>962</v>
      </c>
    </row>
    <row r="511" spans="1:2" x14ac:dyDescent="0.3">
      <c r="A511" t="s">
        <v>963</v>
      </c>
      <c r="B511" t="s">
        <v>964</v>
      </c>
    </row>
    <row r="512" spans="1:2" x14ac:dyDescent="0.3">
      <c r="A512" t="s">
        <v>965</v>
      </c>
      <c r="B512" t="s">
        <v>966</v>
      </c>
    </row>
    <row r="513" spans="1:2" x14ac:dyDescent="0.3">
      <c r="A513" t="s">
        <v>967</v>
      </c>
      <c r="B513" t="s">
        <v>968</v>
      </c>
    </row>
    <row r="514" spans="1:2" x14ac:dyDescent="0.3">
      <c r="A514" t="s">
        <v>969</v>
      </c>
      <c r="B514" t="s">
        <v>970</v>
      </c>
    </row>
    <row r="515" spans="1:2" x14ac:dyDescent="0.3">
      <c r="A515" t="s">
        <v>971</v>
      </c>
      <c r="B515" t="s">
        <v>972</v>
      </c>
    </row>
    <row r="516" spans="1:2" x14ac:dyDescent="0.3">
      <c r="A516" t="s">
        <v>973</v>
      </c>
      <c r="B516" t="s">
        <v>974</v>
      </c>
    </row>
    <row r="517" spans="1:2" x14ac:dyDescent="0.3">
      <c r="A517" t="s">
        <v>975</v>
      </c>
      <c r="B517" t="s">
        <v>976</v>
      </c>
    </row>
    <row r="518" spans="1:2" x14ac:dyDescent="0.3">
      <c r="A518" t="s">
        <v>977</v>
      </c>
      <c r="B518" t="s">
        <v>978</v>
      </c>
    </row>
    <row r="519" spans="1:2" x14ac:dyDescent="0.3">
      <c r="A519" t="s">
        <v>979</v>
      </c>
      <c r="B519" t="s">
        <v>980</v>
      </c>
    </row>
    <row r="520" spans="1:2" x14ac:dyDescent="0.3">
      <c r="A520" t="s">
        <v>981</v>
      </c>
      <c r="B520" t="s">
        <v>982</v>
      </c>
    </row>
    <row r="521" spans="1:2" x14ac:dyDescent="0.3">
      <c r="A521" t="s">
        <v>983</v>
      </c>
      <c r="B521" t="s">
        <v>984</v>
      </c>
    </row>
    <row r="522" spans="1:2" x14ac:dyDescent="0.3">
      <c r="A522" t="s">
        <v>985</v>
      </c>
      <c r="B522" t="s">
        <v>986</v>
      </c>
    </row>
    <row r="523" spans="1:2" x14ac:dyDescent="0.3">
      <c r="A523" t="s">
        <v>987</v>
      </c>
      <c r="B523" t="s">
        <v>988</v>
      </c>
    </row>
    <row r="524" spans="1:2" x14ac:dyDescent="0.3">
      <c r="A524" t="s">
        <v>989</v>
      </c>
      <c r="B524" t="s">
        <v>990</v>
      </c>
    </row>
    <row r="525" spans="1:2" x14ac:dyDescent="0.3">
      <c r="A525" t="s">
        <v>991</v>
      </c>
      <c r="B525" t="s">
        <v>992</v>
      </c>
    </row>
    <row r="526" spans="1:2" x14ac:dyDescent="0.3">
      <c r="A526" t="s">
        <v>993</v>
      </c>
      <c r="B526" t="s">
        <v>994</v>
      </c>
    </row>
    <row r="527" spans="1:2" x14ac:dyDescent="0.3">
      <c r="A527" t="s">
        <v>995</v>
      </c>
      <c r="B527" t="s">
        <v>996</v>
      </c>
    </row>
    <row r="528" spans="1:2" x14ac:dyDescent="0.3">
      <c r="A528" t="s">
        <v>997</v>
      </c>
      <c r="B528" t="s">
        <v>998</v>
      </c>
    </row>
    <row r="529" spans="1:2" x14ac:dyDescent="0.3">
      <c r="A529" t="s">
        <v>999</v>
      </c>
      <c r="B529" t="s">
        <v>1000</v>
      </c>
    </row>
    <row r="530" spans="1:2" x14ac:dyDescent="0.3">
      <c r="A530" t="s">
        <v>1001</v>
      </c>
      <c r="B530" t="s">
        <v>1002</v>
      </c>
    </row>
    <row r="531" spans="1:2" x14ac:dyDescent="0.3">
      <c r="A531" t="s">
        <v>1003</v>
      </c>
      <c r="B531" t="s">
        <v>1004</v>
      </c>
    </row>
    <row r="532" spans="1:2" x14ac:dyDescent="0.3">
      <c r="A532" t="s">
        <v>1005</v>
      </c>
      <c r="B532" t="s">
        <v>1006</v>
      </c>
    </row>
    <row r="533" spans="1:2" x14ac:dyDescent="0.3">
      <c r="A533" t="s">
        <v>1007</v>
      </c>
      <c r="B533" t="s">
        <v>1008</v>
      </c>
    </row>
    <row r="534" spans="1:2" x14ac:dyDescent="0.3">
      <c r="A534" t="s">
        <v>1009</v>
      </c>
      <c r="B534" t="s">
        <v>1010</v>
      </c>
    </row>
    <row r="535" spans="1:2" x14ac:dyDescent="0.3">
      <c r="A535" t="s">
        <v>1011</v>
      </c>
      <c r="B535" t="s">
        <v>1012</v>
      </c>
    </row>
    <row r="536" spans="1:2" x14ac:dyDescent="0.3">
      <c r="A536" t="s">
        <v>1013</v>
      </c>
      <c r="B536" t="s">
        <v>1014</v>
      </c>
    </row>
    <row r="537" spans="1:2" x14ac:dyDescent="0.3">
      <c r="A537" t="s">
        <v>1015</v>
      </c>
      <c r="B537" t="s">
        <v>1016</v>
      </c>
    </row>
    <row r="538" spans="1:2" x14ac:dyDescent="0.3">
      <c r="A538" t="s">
        <v>1017</v>
      </c>
      <c r="B538" t="s">
        <v>1018</v>
      </c>
    </row>
    <row r="539" spans="1:2" x14ac:dyDescent="0.3">
      <c r="A539" t="s">
        <v>1019</v>
      </c>
      <c r="B539" t="s">
        <v>1020</v>
      </c>
    </row>
    <row r="540" spans="1:2" x14ac:dyDescent="0.3">
      <c r="A540" t="s">
        <v>1021</v>
      </c>
      <c r="B540" t="s">
        <v>1022</v>
      </c>
    </row>
    <row r="541" spans="1:2" x14ac:dyDescent="0.3">
      <c r="A541" t="s">
        <v>1023</v>
      </c>
      <c r="B541" t="s">
        <v>1024</v>
      </c>
    </row>
    <row r="542" spans="1:2" x14ac:dyDescent="0.3">
      <c r="A542" t="s">
        <v>1025</v>
      </c>
      <c r="B542" t="s">
        <v>1026</v>
      </c>
    </row>
    <row r="543" spans="1:2" x14ac:dyDescent="0.3">
      <c r="A543" t="s">
        <v>1027</v>
      </c>
      <c r="B543" t="s">
        <v>1028</v>
      </c>
    </row>
    <row r="544" spans="1:2" x14ac:dyDescent="0.3">
      <c r="A544" t="s">
        <v>1029</v>
      </c>
      <c r="B544" t="s">
        <v>1030</v>
      </c>
    </row>
    <row r="545" spans="1:2" x14ac:dyDescent="0.3">
      <c r="A545" t="s">
        <v>1031</v>
      </c>
      <c r="B545" t="s">
        <v>1032</v>
      </c>
    </row>
    <row r="546" spans="1:2" x14ac:dyDescent="0.3">
      <c r="A546" t="s">
        <v>1033</v>
      </c>
      <c r="B546" t="s">
        <v>1034</v>
      </c>
    </row>
    <row r="547" spans="1:2" x14ac:dyDescent="0.3">
      <c r="A547" t="s">
        <v>1035</v>
      </c>
      <c r="B547" t="s">
        <v>1036</v>
      </c>
    </row>
    <row r="548" spans="1:2" x14ac:dyDescent="0.3">
      <c r="A548" t="s">
        <v>1037</v>
      </c>
      <c r="B548" t="s">
        <v>1038</v>
      </c>
    </row>
    <row r="549" spans="1:2" x14ac:dyDescent="0.3">
      <c r="A549" t="s">
        <v>1039</v>
      </c>
      <c r="B549" t="s">
        <v>1040</v>
      </c>
    </row>
    <row r="550" spans="1:2" x14ac:dyDescent="0.3">
      <c r="A550" t="s">
        <v>1041</v>
      </c>
      <c r="B550" t="s">
        <v>1042</v>
      </c>
    </row>
    <row r="551" spans="1:2" x14ac:dyDescent="0.3">
      <c r="A551" t="s">
        <v>1043</v>
      </c>
      <c r="B551" t="s">
        <v>1044</v>
      </c>
    </row>
    <row r="552" spans="1:2" x14ac:dyDescent="0.3">
      <c r="A552" t="s">
        <v>1045</v>
      </c>
      <c r="B552" t="s">
        <v>1046</v>
      </c>
    </row>
    <row r="553" spans="1:2" x14ac:dyDescent="0.3">
      <c r="A553" t="s">
        <v>1047</v>
      </c>
      <c r="B553" t="s">
        <v>1048</v>
      </c>
    </row>
    <row r="554" spans="1:2" x14ac:dyDescent="0.3">
      <c r="A554" t="s">
        <v>1049</v>
      </c>
      <c r="B554" t="s">
        <v>1050</v>
      </c>
    </row>
    <row r="555" spans="1:2" x14ac:dyDescent="0.3">
      <c r="A555" t="s">
        <v>1051</v>
      </c>
      <c r="B555" t="s">
        <v>1052</v>
      </c>
    </row>
    <row r="556" spans="1:2" x14ac:dyDescent="0.3">
      <c r="A556" t="s">
        <v>1053</v>
      </c>
      <c r="B556" t="s">
        <v>1054</v>
      </c>
    </row>
    <row r="557" spans="1:2" x14ac:dyDescent="0.3">
      <c r="A557" t="s">
        <v>1055</v>
      </c>
      <c r="B557" t="s">
        <v>1056</v>
      </c>
    </row>
    <row r="558" spans="1:2" x14ac:dyDescent="0.3">
      <c r="A558" t="s">
        <v>1057</v>
      </c>
      <c r="B558" t="s">
        <v>1058</v>
      </c>
    </row>
    <row r="559" spans="1:2" x14ac:dyDescent="0.3">
      <c r="A559" t="s">
        <v>1059</v>
      </c>
      <c r="B559" t="s">
        <v>1060</v>
      </c>
    </row>
    <row r="560" spans="1:2" x14ac:dyDescent="0.3">
      <c r="A560" t="s">
        <v>1061</v>
      </c>
      <c r="B560" t="s">
        <v>1062</v>
      </c>
    </row>
    <row r="561" spans="1:2" x14ac:dyDescent="0.3">
      <c r="A561" t="s">
        <v>1063</v>
      </c>
      <c r="B561" t="s">
        <v>1064</v>
      </c>
    </row>
    <row r="562" spans="1:2" x14ac:dyDescent="0.3">
      <c r="A562" t="s">
        <v>1065</v>
      </c>
      <c r="B562" t="s">
        <v>1066</v>
      </c>
    </row>
    <row r="563" spans="1:2" x14ac:dyDescent="0.3">
      <c r="A563" t="s">
        <v>1067</v>
      </c>
      <c r="B563" t="s">
        <v>1068</v>
      </c>
    </row>
    <row r="564" spans="1:2" x14ac:dyDescent="0.3">
      <c r="A564" t="s">
        <v>1069</v>
      </c>
      <c r="B564" t="s">
        <v>1070</v>
      </c>
    </row>
    <row r="565" spans="1:2" x14ac:dyDescent="0.3">
      <c r="A565" t="s">
        <v>1071</v>
      </c>
      <c r="B565" t="s">
        <v>1072</v>
      </c>
    </row>
    <row r="566" spans="1:2" x14ac:dyDescent="0.3">
      <c r="A566" t="s">
        <v>1073</v>
      </c>
      <c r="B566" t="s">
        <v>1074</v>
      </c>
    </row>
    <row r="567" spans="1:2" x14ac:dyDescent="0.3">
      <c r="A567" t="s">
        <v>1075</v>
      </c>
      <c r="B567" t="s">
        <v>1076</v>
      </c>
    </row>
    <row r="568" spans="1:2" x14ac:dyDescent="0.3">
      <c r="A568" t="s">
        <v>1077</v>
      </c>
      <c r="B568" t="s">
        <v>1078</v>
      </c>
    </row>
    <row r="569" spans="1:2" x14ac:dyDescent="0.3">
      <c r="A569" t="s">
        <v>1079</v>
      </c>
      <c r="B569" t="s">
        <v>1080</v>
      </c>
    </row>
    <row r="570" spans="1:2" x14ac:dyDescent="0.3">
      <c r="A570" t="s">
        <v>1081</v>
      </c>
      <c r="B570" t="s">
        <v>1082</v>
      </c>
    </row>
    <row r="571" spans="1:2" x14ac:dyDescent="0.3">
      <c r="A571" t="s">
        <v>1083</v>
      </c>
      <c r="B571" t="s">
        <v>1084</v>
      </c>
    </row>
    <row r="572" spans="1:2" x14ac:dyDescent="0.3">
      <c r="A572" t="s">
        <v>1085</v>
      </c>
      <c r="B572" t="s">
        <v>1086</v>
      </c>
    </row>
    <row r="573" spans="1:2" x14ac:dyDescent="0.3">
      <c r="A573" t="s">
        <v>1087</v>
      </c>
      <c r="B573" t="s">
        <v>1088</v>
      </c>
    </row>
    <row r="574" spans="1:2" x14ac:dyDescent="0.3">
      <c r="A574" t="s">
        <v>1089</v>
      </c>
      <c r="B574" t="s">
        <v>1090</v>
      </c>
    </row>
    <row r="575" spans="1:2" x14ac:dyDescent="0.3">
      <c r="A575" t="s">
        <v>1091</v>
      </c>
      <c r="B575" t="s">
        <v>1092</v>
      </c>
    </row>
    <row r="576" spans="1:2" x14ac:dyDescent="0.3">
      <c r="A576" t="s">
        <v>1093</v>
      </c>
      <c r="B576" t="s">
        <v>1094</v>
      </c>
    </row>
    <row r="577" spans="1:2" x14ac:dyDescent="0.3">
      <c r="A577" t="s">
        <v>1095</v>
      </c>
      <c r="B577" t="s">
        <v>1096</v>
      </c>
    </row>
    <row r="578" spans="1:2" x14ac:dyDescent="0.3">
      <c r="A578" t="s">
        <v>1097</v>
      </c>
      <c r="B578" t="s">
        <v>1098</v>
      </c>
    </row>
    <row r="579" spans="1:2" x14ac:dyDescent="0.3">
      <c r="A579" t="s">
        <v>1099</v>
      </c>
      <c r="B579" t="s">
        <v>1100</v>
      </c>
    </row>
    <row r="580" spans="1:2" x14ac:dyDescent="0.3">
      <c r="A580" t="s">
        <v>1101</v>
      </c>
      <c r="B580" t="s">
        <v>1102</v>
      </c>
    </row>
    <row r="581" spans="1:2" x14ac:dyDescent="0.3">
      <c r="A581" t="s">
        <v>1103</v>
      </c>
      <c r="B581" t="s">
        <v>1104</v>
      </c>
    </row>
    <row r="582" spans="1:2" x14ac:dyDescent="0.3">
      <c r="A582" t="s">
        <v>1105</v>
      </c>
      <c r="B582" t="s">
        <v>1106</v>
      </c>
    </row>
    <row r="583" spans="1:2" x14ac:dyDescent="0.3">
      <c r="A583" t="s">
        <v>1107</v>
      </c>
      <c r="B583" t="s">
        <v>1108</v>
      </c>
    </row>
    <row r="584" spans="1:2" x14ac:dyDescent="0.3">
      <c r="A584" t="s">
        <v>1109</v>
      </c>
      <c r="B584" t="s">
        <v>1110</v>
      </c>
    </row>
    <row r="585" spans="1:2" x14ac:dyDescent="0.3">
      <c r="A585" t="s">
        <v>1111</v>
      </c>
      <c r="B585" t="s">
        <v>1112</v>
      </c>
    </row>
    <row r="586" spans="1:2" x14ac:dyDescent="0.3">
      <c r="A586" t="s">
        <v>1113</v>
      </c>
      <c r="B586" t="s">
        <v>1114</v>
      </c>
    </row>
    <row r="587" spans="1:2" x14ac:dyDescent="0.3">
      <c r="A587" t="s">
        <v>1115</v>
      </c>
      <c r="B587" t="s">
        <v>1116</v>
      </c>
    </row>
    <row r="588" spans="1:2" x14ac:dyDescent="0.3">
      <c r="A588" t="s">
        <v>1117</v>
      </c>
      <c r="B588" t="s">
        <v>1118</v>
      </c>
    </row>
    <row r="589" spans="1:2" x14ac:dyDescent="0.3">
      <c r="A589" t="s">
        <v>1119</v>
      </c>
      <c r="B589" t="s">
        <v>1120</v>
      </c>
    </row>
    <row r="590" spans="1:2" x14ac:dyDescent="0.3">
      <c r="A590" t="s">
        <v>1121</v>
      </c>
      <c r="B590" t="s">
        <v>1122</v>
      </c>
    </row>
    <row r="591" spans="1:2" x14ac:dyDescent="0.3">
      <c r="A591" t="s">
        <v>1123</v>
      </c>
      <c r="B591" t="s">
        <v>1124</v>
      </c>
    </row>
    <row r="592" spans="1:2" x14ac:dyDescent="0.3">
      <c r="A592" t="s">
        <v>1125</v>
      </c>
      <c r="B592" t="s">
        <v>1126</v>
      </c>
    </row>
    <row r="593" spans="1:2" x14ac:dyDescent="0.3">
      <c r="A593" t="s">
        <v>1127</v>
      </c>
      <c r="B593" t="s">
        <v>1128</v>
      </c>
    </row>
    <row r="594" spans="1:2" x14ac:dyDescent="0.3">
      <c r="A594" t="s">
        <v>1129</v>
      </c>
      <c r="B594" t="s">
        <v>1130</v>
      </c>
    </row>
    <row r="595" spans="1:2" x14ac:dyDescent="0.3">
      <c r="A595" t="s">
        <v>1131</v>
      </c>
      <c r="B595" t="s">
        <v>1132</v>
      </c>
    </row>
    <row r="596" spans="1:2" x14ac:dyDescent="0.3">
      <c r="A596" t="s">
        <v>1133</v>
      </c>
      <c r="B596" t="s">
        <v>1134</v>
      </c>
    </row>
    <row r="597" spans="1:2" x14ac:dyDescent="0.3">
      <c r="A597" t="s">
        <v>1135</v>
      </c>
      <c r="B597" t="s">
        <v>1136</v>
      </c>
    </row>
    <row r="598" spans="1:2" x14ac:dyDescent="0.3">
      <c r="A598" t="s">
        <v>1137</v>
      </c>
      <c r="B598" t="s">
        <v>1138</v>
      </c>
    </row>
    <row r="599" spans="1:2" x14ac:dyDescent="0.3">
      <c r="A599" t="s">
        <v>1139</v>
      </c>
      <c r="B599" t="s">
        <v>1140</v>
      </c>
    </row>
    <row r="600" spans="1:2" x14ac:dyDescent="0.3">
      <c r="A600" t="s">
        <v>1141</v>
      </c>
      <c r="B600" t="s">
        <v>1142</v>
      </c>
    </row>
    <row r="601" spans="1:2" x14ac:dyDescent="0.3">
      <c r="A601" t="s">
        <v>1143</v>
      </c>
      <c r="B601" t="s">
        <v>1144</v>
      </c>
    </row>
    <row r="602" spans="1:2" x14ac:dyDescent="0.3">
      <c r="A602" t="s">
        <v>1145</v>
      </c>
      <c r="B602" t="s">
        <v>1146</v>
      </c>
    </row>
    <row r="603" spans="1:2" x14ac:dyDescent="0.3">
      <c r="A603" t="s">
        <v>1147</v>
      </c>
      <c r="B603" t="s">
        <v>1148</v>
      </c>
    </row>
    <row r="604" spans="1:2" x14ac:dyDescent="0.3">
      <c r="A604" t="s">
        <v>1149</v>
      </c>
      <c r="B604" t="s">
        <v>1150</v>
      </c>
    </row>
    <row r="605" spans="1:2" x14ac:dyDescent="0.3">
      <c r="A605" t="s">
        <v>1151</v>
      </c>
      <c r="B605" t="s">
        <v>1152</v>
      </c>
    </row>
    <row r="606" spans="1:2" x14ac:dyDescent="0.3">
      <c r="A606" t="s">
        <v>1153</v>
      </c>
      <c r="B606" t="s">
        <v>1154</v>
      </c>
    </row>
    <row r="607" spans="1:2" x14ac:dyDescent="0.3">
      <c r="A607" t="s">
        <v>1155</v>
      </c>
      <c r="B607" t="s">
        <v>1156</v>
      </c>
    </row>
    <row r="608" spans="1:2" x14ac:dyDescent="0.3">
      <c r="A608" t="s">
        <v>1157</v>
      </c>
      <c r="B608" t="s">
        <v>1158</v>
      </c>
    </row>
    <row r="609" spans="1:2" x14ac:dyDescent="0.3">
      <c r="A609" t="s">
        <v>1159</v>
      </c>
      <c r="B609" t="s">
        <v>1160</v>
      </c>
    </row>
    <row r="610" spans="1:2" x14ac:dyDescent="0.3">
      <c r="A610" t="s">
        <v>1161</v>
      </c>
      <c r="B610" t="s">
        <v>1162</v>
      </c>
    </row>
    <row r="611" spans="1:2" x14ac:dyDescent="0.3">
      <c r="A611" t="s">
        <v>1163</v>
      </c>
      <c r="B611" t="s">
        <v>1164</v>
      </c>
    </row>
    <row r="612" spans="1:2" x14ac:dyDescent="0.3">
      <c r="A612" t="s">
        <v>1165</v>
      </c>
      <c r="B612" t="s">
        <v>1166</v>
      </c>
    </row>
    <row r="613" spans="1:2" x14ac:dyDescent="0.3">
      <c r="A613" t="s">
        <v>1167</v>
      </c>
      <c r="B613" t="s">
        <v>1168</v>
      </c>
    </row>
    <row r="614" spans="1:2" x14ac:dyDescent="0.3">
      <c r="A614" t="s">
        <v>1169</v>
      </c>
      <c r="B614" t="s">
        <v>1170</v>
      </c>
    </row>
    <row r="615" spans="1:2" x14ac:dyDescent="0.3">
      <c r="A615" t="s">
        <v>1171</v>
      </c>
      <c r="B615" t="s">
        <v>1172</v>
      </c>
    </row>
    <row r="616" spans="1:2" x14ac:dyDescent="0.3">
      <c r="A616" t="s">
        <v>1173</v>
      </c>
      <c r="B616" t="s">
        <v>1174</v>
      </c>
    </row>
    <row r="617" spans="1:2" x14ac:dyDescent="0.3">
      <c r="A617" t="s">
        <v>1175</v>
      </c>
      <c r="B617" t="s">
        <v>1176</v>
      </c>
    </row>
    <row r="618" spans="1:2" x14ac:dyDescent="0.3">
      <c r="A618" t="s">
        <v>1177</v>
      </c>
      <c r="B618" t="s">
        <v>1178</v>
      </c>
    </row>
    <row r="619" spans="1:2" x14ac:dyDescent="0.3">
      <c r="A619" t="s">
        <v>1179</v>
      </c>
      <c r="B619" t="s">
        <v>1180</v>
      </c>
    </row>
    <row r="620" spans="1:2" x14ac:dyDescent="0.3">
      <c r="A620" t="s">
        <v>1181</v>
      </c>
      <c r="B620" t="s">
        <v>1182</v>
      </c>
    </row>
    <row r="621" spans="1:2" x14ac:dyDescent="0.3">
      <c r="A621" t="s">
        <v>1183</v>
      </c>
      <c r="B621" t="s">
        <v>1184</v>
      </c>
    </row>
    <row r="622" spans="1:2" x14ac:dyDescent="0.3">
      <c r="A622" t="s">
        <v>1185</v>
      </c>
      <c r="B622" t="s">
        <v>1186</v>
      </c>
    </row>
    <row r="623" spans="1:2" x14ac:dyDescent="0.3">
      <c r="A623" t="s">
        <v>1187</v>
      </c>
      <c r="B623" t="s">
        <v>1188</v>
      </c>
    </row>
    <row r="624" spans="1:2" x14ac:dyDescent="0.3">
      <c r="A624" t="s">
        <v>1189</v>
      </c>
      <c r="B624" t="s">
        <v>1190</v>
      </c>
    </row>
    <row r="625" spans="1:2" x14ac:dyDescent="0.3">
      <c r="A625" t="s">
        <v>1191</v>
      </c>
      <c r="B625" t="s">
        <v>1192</v>
      </c>
    </row>
    <row r="626" spans="1:2" x14ac:dyDescent="0.3">
      <c r="A626" t="s">
        <v>1193</v>
      </c>
      <c r="B626" t="s">
        <v>1194</v>
      </c>
    </row>
    <row r="627" spans="1:2" x14ac:dyDescent="0.3">
      <c r="A627" t="s">
        <v>1195</v>
      </c>
      <c r="B627" t="s">
        <v>1196</v>
      </c>
    </row>
    <row r="628" spans="1:2" x14ac:dyDescent="0.3">
      <c r="A628" t="s">
        <v>1197</v>
      </c>
      <c r="B628" t="s">
        <v>1198</v>
      </c>
    </row>
    <row r="629" spans="1:2" x14ac:dyDescent="0.3">
      <c r="A629" t="s">
        <v>1199</v>
      </c>
      <c r="B629" t="s">
        <v>1200</v>
      </c>
    </row>
    <row r="630" spans="1:2" x14ac:dyDescent="0.3">
      <c r="A630" t="s">
        <v>1201</v>
      </c>
      <c r="B630" t="s">
        <v>1202</v>
      </c>
    </row>
    <row r="631" spans="1:2" x14ac:dyDescent="0.3">
      <c r="A631" t="s">
        <v>1203</v>
      </c>
      <c r="B631" t="s">
        <v>1204</v>
      </c>
    </row>
    <row r="632" spans="1:2" x14ac:dyDescent="0.3">
      <c r="A632" t="s">
        <v>1205</v>
      </c>
      <c r="B632" t="s">
        <v>1206</v>
      </c>
    </row>
    <row r="633" spans="1:2" x14ac:dyDescent="0.3">
      <c r="A633" t="s">
        <v>1207</v>
      </c>
      <c r="B633" t="s">
        <v>1208</v>
      </c>
    </row>
    <row r="634" spans="1:2" x14ac:dyDescent="0.3">
      <c r="A634" t="s">
        <v>1209</v>
      </c>
      <c r="B634" t="s">
        <v>1210</v>
      </c>
    </row>
    <row r="635" spans="1:2" x14ac:dyDescent="0.3">
      <c r="A635" t="s">
        <v>1211</v>
      </c>
      <c r="B635" t="s">
        <v>1212</v>
      </c>
    </row>
    <row r="636" spans="1:2" x14ac:dyDescent="0.3">
      <c r="A636" t="s">
        <v>1213</v>
      </c>
      <c r="B636" t="s">
        <v>1214</v>
      </c>
    </row>
    <row r="637" spans="1:2" x14ac:dyDescent="0.3">
      <c r="A637" t="s">
        <v>1215</v>
      </c>
      <c r="B637" t="s">
        <v>1216</v>
      </c>
    </row>
    <row r="638" spans="1:2" x14ac:dyDescent="0.3">
      <c r="A638" t="s">
        <v>1217</v>
      </c>
      <c r="B638" t="s">
        <v>1218</v>
      </c>
    </row>
    <row r="639" spans="1:2" x14ac:dyDescent="0.3">
      <c r="A639" t="s">
        <v>1219</v>
      </c>
      <c r="B639" t="s">
        <v>1220</v>
      </c>
    </row>
    <row r="640" spans="1:2" x14ac:dyDescent="0.3">
      <c r="A640" t="s">
        <v>1221</v>
      </c>
      <c r="B640" t="s">
        <v>1222</v>
      </c>
    </row>
    <row r="641" spans="1:2" x14ac:dyDescent="0.3">
      <c r="A641" t="s">
        <v>1223</v>
      </c>
      <c r="B641" t="s">
        <v>1224</v>
      </c>
    </row>
    <row r="642" spans="1:2" x14ac:dyDescent="0.3">
      <c r="A642" t="s">
        <v>1225</v>
      </c>
      <c r="B642" t="s">
        <v>1226</v>
      </c>
    </row>
    <row r="643" spans="1:2" x14ac:dyDescent="0.3">
      <c r="A643" t="s">
        <v>1227</v>
      </c>
      <c r="B643" t="s">
        <v>1228</v>
      </c>
    </row>
    <row r="644" spans="1:2" x14ac:dyDescent="0.3">
      <c r="A644" t="s">
        <v>1229</v>
      </c>
      <c r="B644" t="s">
        <v>1230</v>
      </c>
    </row>
    <row r="645" spans="1:2" x14ac:dyDescent="0.3">
      <c r="A645" t="s">
        <v>1231</v>
      </c>
      <c r="B645" t="s">
        <v>1232</v>
      </c>
    </row>
    <row r="646" spans="1:2" x14ac:dyDescent="0.3">
      <c r="A646" t="s">
        <v>1233</v>
      </c>
      <c r="B646" t="s">
        <v>1234</v>
      </c>
    </row>
    <row r="647" spans="1:2" x14ac:dyDescent="0.3">
      <c r="A647" t="s">
        <v>1235</v>
      </c>
      <c r="B647" t="s">
        <v>1236</v>
      </c>
    </row>
    <row r="648" spans="1:2" x14ac:dyDescent="0.3">
      <c r="A648" t="s">
        <v>1237</v>
      </c>
      <c r="B648" t="s">
        <v>1238</v>
      </c>
    </row>
    <row r="649" spans="1:2" x14ac:dyDescent="0.3">
      <c r="A649" t="s">
        <v>1239</v>
      </c>
      <c r="B649" t="s">
        <v>1240</v>
      </c>
    </row>
    <row r="650" spans="1:2" x14ac:dyDescent="0.3">
      <c r="A650" t="s">
        <v>1241</v>
      </c>
      <c r="B650" t="s">
        <v>1242</v>
      </c>
    </row>
    <row r="651" spans="1:2" x14ac:dyDescent="0.3">
      <c r="A651" t="s">
        <v>1243</v>
      </c>
      <c r="B651" t="s">
        <v>1244</v>
      </c>
    </row>
    <row r="652" spans="1:2" x14ac:dyDescent="0.3">
      <c r="A652" t="s">
        <v>1245</v>
      </c>
      <c r="B652" t="s">
        <v>1246</v>
      </c>
    </row>
    <row r="653" spans="1:2" x14ac:dyDescent="0.3">
      <c r="A653" t="s">
        <v>1247</v>
      </c>
      <c r="B653" t="s">
        <v>1248</v>
      </c>
    </row>
    <row r="654" spans="1:2" x14ac:dyDescent="0.3">
      <c r="A654" t="s">
        <v>1249</v>
      </c>
      <c r="B654" t="s">
        <v>1250</v>
      </c>
    </row>
    <row r="655" spans="1:2" x14ac:dyDescent="0.3">
      <c r="A655" t="s">
        <v>1251</v>
      </c>
      <c r="B655" t="s">
        <v>1252</v>
      </c>
    </row>
    <row r="656" spans="1:2" x14ac:dyDescent="0.3">
      <c r="A656" t="s">
        <v>1253</v>
      </c>
      <c r="B656" t="s">
        <v>1254</v>
      </c>
    </row>
    <row r="657" spans="1:2" x14ac:dyDescent="0.3">
      <c r="A657" t="s">
        <v>1255</v>
      </c>
      <c r="B657" t="s">
        <v>1256</v>
      </c>
    </row>
    <row r="658" spans="1:2" x14ac:dyDescent="0.3">
      <c r="A658" t="s">
        <v>1257</v>
      </c>
      <c r="B658" t="s">
        <v>1258</v>
      </c>
    </row>
    <row r="659" spans="1:2" x14ac:dyDescent="0.3">
      <c r="A659" t="s">
        <v>1259</v>
      </c>
      <c r="B659" t="s">
        <v>1260</v>
      </c>
    </row>
    <row r="660" spans="1:2" x14ac:dyDescent="0.3">
      <c r="A660" t="s">
        <v>1261</v>
      </c>
      <c r="B660" t="s">
        <v>1262</v>
      </c>
    </row>
    <row r="661" spans="1:2" x14ac:dyDescent="0.3">
      <c r="A661" t="s">
        <v>1263</v>
      </c>
      <c r="B661" t="s">
        <v>1264</v>
      </c>
    </row>
    <row r="662" spans="1:2" x14ac:dyDescent="0.3">
      <c r="A662" t="s">
        <v>1265</v>
      </c>
      <c r="B662" t="s">
        <v>1266</v>
      </c>
    </row>
    <row r="663" spans="1:2" x14ac:dyDescent="0.3">
      <c r="A663" t="s">
        <v>1267</v>
      </c>
      <c r="B663" t="s">
        <v>1268</v>
      </c>
    </row>
    <row r="664" spans="1:2" x14ac:dyDescent="0.3">
      <c r="A664" t="s">
        <v>1269</v>
      </c>
      <c r="B664" t="s">
        <v>1270</v>
      </c>
    </row>
    <row r="665" spans="1:2" x14ac:dyDescent="0.3">
      <c r="A665" t="s">
        <v>1271</v>
      </c>
      <c r="B665" t="s">
        <v>1272</v>
      </c>
    </row>
    <row r="666" spans="1:2" x14ac:dyDescent="0.3">
      <c r="A666" t="s">
        <v>1273</v>
      </c>
      <c r="B666" t="s">
        <v>1274</v>
      </c>
    </row>
    <row r="667" spans="1:2" x14ac:dyDescent="0.3">
      <c r="A667" t="s">
        <v>1275</v>
      </c>
      <c r="B667" t="s">
        <v>1276</v>
      </c>
    </row>
    <row r="668" spans="1:2" x14ac:dyDescent="0.3">
      <c r="A668" t="s">
        <v>1277</v>
      </c>
      <c r="B668" t="s">
        <v>1278</v>
      </c>
    </row>
    <row r="669" spans="1:2" x14ac:dyDescent="0.3">
      <c r="A669" t="s">
        <v>1279</v>
      </c>
      <c r="B669" t="s">
        <v>1280</v>
      </c>
    </row>
    <row r="670" spans="1:2" x14ac:dyDescent="0.3">
      <c r="A670" t="s">
        <v>1281</v>
      </c>
      <c r="B670" t="s">
        <v>1282</v>
      </c>
    </row>
    <row r="671" spans="1:2" x14ac:dyDescent="0.3">
      <c r="A671" t="s">
        <v>1283</v>
      </c>
      <c r="B671" t="s">
        <v>1284</v>
      </c>
    </row>
    <row r="672" spans="1:2" x14ac:dyDescent="0.3">
      <c r="A672" t="s">
        <v>1285</v>
      </c>
      <c r="B672" t="s">
        <v>1286</v>
      </c>
    </row>
    <row r="673" spans="1:2" x14ac:dyDescent="0.3">
      <c r="A673" t="s">
        <v>1287</v>
      </c>
      <c r="B673" t="s">
        <v>1288</v>
      </c>
    </row>
    <row r="674" spans="1:2" x14ac:dyDescent="0.3">
      <c r="A674" t="s">
        <v>1289</v>
      </c>
      <c r="B674" t="s">
        <v>1290</v>
      </c>
    </row>
    <row r="675" spans="1:2" x14ac:dyDescent="0.3">
      <c r="A675" t="s">
        <v>1291</v>
      </c>
      <c r="B675" t="s">
        <v>1292</v>
      </c>
    </row>
    <row r="676" spans="1:2" x14ac:dyDescent="0.3">
      <c r="A676" t="s">
        <v>1293</v>
      </c>
      <c r="B676" t="s">
        <v>1294</v>
      </c>
    </row>
    <row r="677" spans="1:2" x14ac:dyDescent="0.3">
      <c r="A677" t="s">
        <v>1295</v>
      </c>
      <c r="B677" t="s">
        <v>1296</v>
      </c>
    </row>
    <row r="678" spans="1:2" x14ac:dyDescent="0.3">
      <c r="A678" t="s">
        <v>1297</v>
      </c>
      <c r="B678" t="s">
        <v>1298</v>
      </c>
    </row>
    <row r="679" spans="1:2" x14ac:dyDescent="0.3">
      <c r="A679" t="s">
        <v>1299</v>
      </c>
      <c r="B679" t="s">
        <v>1300</v>
      </c>
    </row>
    <row r="680" spans="1:2" x14ac:dyDescent="0.3">
      <c r="A680" t="s">
        <v>1301</v>
      </c>
      <c r="B680" t="s">
        <v>1302</v>
      </c>
    </row>
    <row r="681" spans="1:2" x14ac:dyDescent="0.3">
      <c r="A681" t="s">
        <v>1303</v>
      </c>
      <c r="B681" t="s">
        <v>1304</v>
      </c>
    </row>
    <row r="682" spans="1:2" x14ac:dyDescent="0.3">
      <c r="A682" t="s">
        <v>1305</v>
      </c>
      <c r="B682" t="s">
        <v>1306</v>
      </c>
    </row>
    <row r="683" spans="1:2" x14ac:dyDescent="0.3">
      <c r="A683" t="s">
        <v>1307</v>
      </c>
      <c r="B683" t="s">
        <v>1308</v>
      </c>
    </row>
    <row r="684" spans="1:2" x14ac:dyDescent="0.3">
      <c r="A684" t="s">
        <v>1309</v>
      </c>
      <c r="B684" t="s">
        <v>1310</v>
      </c>
    </row>
    <row r="685" spans="1:2" x14ac:dyDescent="0.3">
      <c r="A685" t="s">
        <v>1311</v>
      </c>
      <c r="B685" t="s">
        <v>1312</v>
      </c>
    </row>
    <row r="686" spans="1:2" x14ac:dyDescent="0.3">
      <c r="A686" t="s">
        <v>1313</v>
      </c>
      <c r="B686" t="s">
        <v>1314</v>
      </c>
    </row>
    <row r="687" spans="1:2" x14ac:dyDescent="0.3">
      <c r="A687" t="s">
        <v>1315</v>
      </c>
      <c r="B687" t="s">
        <v>1316</v>
      </c>
    </row>
    <row r="688" spans="1:2" x14ac:dyDescent="0.3">
      <c r="A688" t="s">
        <v>1317</v>
      </c>
      <c r="B688" t="s">
        <v>1318</v>
      </c>
    </row>
    <row r="689" spans="1:2" x14ac:dyDescent="0.3">
      <c r="A689" t="s">
        <v>1319</v>
      </c>
      <c r="B689" t="s">
        <v>1320</v>
      </c>
    </row>
    <row r="690" spans="1:2" x14ac:dyDescent="0.3">
      <c r="A690" t="s">
        <v>1321</v>
      </c>
      <c r="B690" t="s">
        <v>1322</v>
      </c>
    </row>
    <row r="691" spans="1:2" x14ac:dyDescent="0.3">
      <c r="A691" t="s">
        <v>1323</v>
      </c>
      <c r="B691" t="s">
        <v>1324</v>
      </c>
    </row>
    <row r="692" spans="1:2" x14ac:dyDescent="0.3">
      <c r="A692" t="s">
        <v>1325</v>
      </c>
      <c r="B692" t="s">
        <v>1326</v>
      </c>
    </row>
    <row r="693" spans="1:2" x14ac:dyDescent="0.3">
      <c r="A693" t="s">
        <v>1327</v>
      </c>
      <c r="B693" t="s">
        <v>1328</v>
      </c>
    </row>
    <row r="694" spans="1:2" x14ac:dyDescent="0.3">
      <c r="A694" t="s">
        <v>1329</v>
      </c>
      <c r="B694" t="s">
        <v>1330</v>
      </c>
    </row>
    <row r="695" spans="1:2" x14ac:dyDescent="0.3">
      <c r="A695" t="s">
        <v>1331</v>
      </c>
      <c r="B695" t="s">
        <v>1332</v>
      </c>
    </row>
    <row r="696" spans="1:2" x14ac:dyDescent="0.3">
      <c r="A696" t="s">
        <v>1333</v>
      </c>
      <c r="B696" t="s">
        <v>1334</v>
      </c>
    </row>
    <row r="697" spans="1:2" x14ac:dyDescent="0.3">
      <c r="A697" t="s">
        <v>1335</v>
      </c>
      <c r="B697" t="s">
        <v>1336</v>
      </c>
    </row>
    <row r="698" spans="1:2" x14ac:dyDescent="0.3">
      <c r="A698" t="s">
        <v>1337</v>
      </c>
      <c r="B698" t="s">
        <v>1338</v>
      </c>
    </row>
    <row r="699" spans="1:2" x14ac:dyDescent="0.3">
      <c r="A699" t="s">
        <v>1339</v>
      </c>
      <c r="B699" t="s">
        <v>1340</v>
      </c>
    </row>
    <row r="700" spans="1:2" x14ac:dyDescent="0.3">
      <c r="A700" t="s">
        <v>1341</v>
      </c>
      <c r="B700" t="s">
        <v>1342</v>
      </c>
    </row>
    <row r="701" spans="1:2" x14ac:dyDescent="0.3">
      <c r="A701" t="s">
        <v>1343</v>
      </c>
      <c r="B701" t="s">
        <v>1344</v>
      </c>
    </row>
    <row r="702" spans="1:2" x14ac:dyDescent="0.3">
      <c r="A702" t="s">
        <v>1345</v>
      </c>
      <c r="B702" t="s">
        <v>1346</v>
      </c>
    </row>
    <row r="703" spans="1:2" x14ac:dyDescent="0.3">
      <c r="A703" t="s">
        <v>1347</v>
      </c>
      <c r="B703" t="s">
        <v>1348</v>
      </c>
    </row>
    <row r="704" spans="1:2" x14ac:dyDescent="0.3">
      <c r="A704" t="s">
        <v>1349</v>
      </c>
      <c r="B704" t="s">
        <v>1350</v>
      </c>
    </row>
    <row r="705" spans="1:2" x14ac:dyDescent="0.3">
      <c r="A705" t="s">
        <v>1351</v>
      </c>
      <c r="B705" t="s">
        <v>1352</v>
      </c>
    </row>
    <row r="706" spans="1:2" x14ac:dyDescent="0.3">
      <c r="A706" t="s">
        <v>1353</v>
      </c>
      <c r="B706" t="s">
        <v>1354</v>
      </c>
    </row>
    <row r="707" spans="1:2" x14ac:dyDescent="0.3">
      <c r="A707" t="s">
        <v>1355</v>
      </c>
      <c r="B707" t="s">
        <v>1356</v>
      </c>
    </row>
    <row r="708" spans="1:2" x14ac:dyDescent="0.3">
      <c r="A708" t="s">
        <v>1357</v>
      </c>
      <c r="B708" t="s">
        <v>1358</v>
      </c>
    </row>
    <row r="709" spans="1:2" x14ac:dyDescent="0.3">
      <c r="A709" t="s">
        <v>1359</v>
      </c>
      <c r="B709" t="s">
        <v>1360</v>
      </c>
    </row>
    <row r="710" spans="1:2" x14ac:dyDescent="0.3">
      <c r="A710" t="s">
        <v>1361</v>
      </c>
      <c r="B710" t="s">
        <v>1362</v>
      </c>
    </row>
    <row r="711" spans="1:2" x14ac:dyDescent="0.3">
      <c r="A711" t="s">
        <v>1363</v>
      </c>
      <c r="B711" t="s">
        <v>1364</v>
      </c>
    </row>
    <row r="712" spans="1:2" x14ac:dyDescent="0.3">
      <c r="A712" t="s">
        <v>1365</v>
      </c>
      <c r="B712" t="s">
        <v>1366</v>
      </c>
    </row>
    <row r="713" spans="1:2" x14ac:dyDescent="0.3">
      <c r="A713" t="s">
        <v>1367</v>
      </c>
      <c r="B713" t="s">
        <v>1368</v>
      </c>
    </row>
    <row r="714" spans="1:2" x14ac:dyDescent="0.3">
      <c r="A714" t="s">
        <v>225</v>
      </c>
      <c r="B714" t="s">
        <v>1369</v>
      </c>
    </row>
    <row r="715" spans="1:2" x14ac:dyDescent="0.3">
      <c r="A715" t="s">
        <v>1370</v>
      </c>
      <c r="B715" t="s">
        <v>1371</v>
      </c>
    </row>
    <row r="716" spans="1:2" x14ac:dyDescent="0.3">
      <c r="A716" t="s">
        <v>1372</v>
      </c>
      <c r="B716" t="s">
        <v>1373</v>
      </c>
    </row>
    <row r="717" spans="1:2" x14ac:dyDescent="0.3">
      <c r="A717" t="s">
        <v>1374</v>
      </c>
      <c r="B717" t="s">
        <v>1375</v>
      </c>
    </row>
    <row r="718" spans="1:2" x14ac:dyDescent="0.3">
      <c r="A718" t="s">
        <v>1376</v>
      </c>
      <c r="B718" t="s">
        <v>1377</v>
      </c>
    </row>
    <row r="719" spans="1:2" x14ac:dyDescent="0.3">
      <c r="A719" t="s">
        <v>1378</v>
      </c>
      <c r="B719" t="s">
        <v>1379</v>
      </c>
    </row>
    <row r="720" spans="1:2" x14ac:dyDescent="0.3">
      <c r="A720" t="s">
        <v>1380</v>
      </c>
      <c r="B720" t="s">
        <v>1381</v>
      </c>
    </row>
    <row r="721" spans="1:2" x14ac:dyDescent="0.3">
      <c r="A721" t="s">
        <v>1382</v>
      </c>
      <c r="B721" t="s">
        <v>1383</v>
      </c>
    </row>
    <row r="722" spans="1:2" x14ac:dyDescent="0.3">
      <c r="A722" t="s">
        <v>1384</v>
      </c>
      <c r="B722" t="s">
        <v>1385</v>
      </c>
    </row>
    <row r="723" spans="1:2" x14ac:dyDescent="0.3">
      <c r="A723" t="s">
        <v>1386</v>
      </c>
      <c r="B723" t="s">
        <v>1387</v>
      </c>
    </row>
    <row r="724" spans="1:2" x14ac:dyDescent="0.3">
      <c r="A724" t="s">
        <v>1388</v>
      </c>
      <c r="B724" t="s">
        <v>1389</v>
      </c>
    </row>
    <row r="725" spans="1:2" x14ac:dyDescent="0.3">
      <c r="A725" t="s">
        <v>1390</v>
      </c>
      <c r="B725" t="s">
        <v>1391</v>
      </c>
    </row>
    <row r="726" spans="1:2" x14ac:dyDescent="0.3">
      <c r="A726" t="s">
        <v>1392</v>
      </c>
      <c r="B726" t="s">
        <v>1393</v>
      </c>
    </row>
    <row r="727" spans="1:2" x14ac:dyDescent="0.3">
      <c r="A727" t="s">
        <v>1394</v>
      </c>
      <c r="B727" t="s">
        <v>1395</v>
      </c>
    </row>
    <row r="728" spans="1:2" x14ac:dyDescent="0.3">
      <c r="A728" t="s">
        <v>1396</v>
      </c>
      <c r="B728" t="s">
        <v>1397</v>
      </c>
    </row>
    <row r="729" spans="1:2" x14ac:dyDescent="0.3">
      <c r="A729" t="s">
        <v>1398</v>
      </c>
      <c r="B729" t="s">
        <v>1399</v>
      </c>
    </row>
    <row r="730" spans="1:2" x14ac:dyDescent="0.3">
      <c r="A730" t="s">
        <v>1400</v>
      </c>
      <c r="B730" t="s">
        <v>1401</v>
      </c>
    </row>
    <row r="731" spans="1:2" x14ac:dyDescent="0.3">
      <c r="A731" t="s">
        <v>1402</v>
      </c>
      <c r="B731" t="s">
        <v>1403</v>
      </c>
    </row>
    <row r="732" spans="1:2" x14ac:dyDescent="0.3">
      <c r="A732" t="s">
        <v>1404</v>
      </c>
      <c r="B732" t="s">
        <v>1405</v>
      </c>
    </row>
    <row r="733" spans="1:2" x14ac:dyDescent="0.3">
      <c r="A733" t="s">
        <v>1406</v>
      </c>
      <c r="B733" t="s">
        <v>1407</v>
      </c>
    </row>
    <row r="734" spans="1:2" x14ac:dyDescent="0.3">
      <c r="A734" t="s">
        <v>1408</v>
      </c>
      <c r="B734" t="s">
        <v>1409</v>
      </c>
    </row>
    <row r="735" spans="1:2" x14ac:dyDescent="0.3">
      <c r="A735" t="s">
        <v>1410</v>
      </c>
      <c r="B735" t="s">
        <v>1411</v>
      </c>
    </row>
    <row r="736" spans="1:2" x14ac:dyDescent="0.3">
      <c r="A736" t="s">
        <v>1412</v>
      </c>
      <c r="B736" t="s">
        <v>1413</v>
      </c>
    </row>
    <row r="737" spans="1:2" x14ac:dyDescent="0.3">
      <c r="A737" t="s">
        <v>1414</v>
      </c>
      <c r="B737" t="s">
        <v>1415</v>
      </c>
    </row>
    <row r="738" spans="1:2" x14ac:dyDescent="0.3">
      <c r="A738" t="s">
        <v>1416</v>
      </c>
      <c r="B738" t="s">
        <v>1417</v>
      </c>
    </row>
    <row r="739" spans="1:2" x14ac:dyDescent="0.3">
      <c r="A739" t="s">
        <v>1418</v>
      </c>
      <c r="B739" t="s">
        <v>1419</v>
      </c>
    </row>
    <row r="740" spans="1:2" x14ac:dyDescent="0.3">
      <c r="A740" t="s">
        <v>1420</v>
      </c>
      <c r="B740" t="s">
        <v>1421</v>
      </c>
    </row>
    <row r="741" spans="1:2" x14ac:dyDescent="0.3">
      <c r="A741" t="s">
        <v>1422</v>
      </c>
      <c r="B741" t="s">
        <v>1423</v>
      </c>
    </row>
    <row r="742" spans="1:2" x14ac:dyDescent="0.3">
      <c r="A742" t="s">
        <v>1424</v>
      </c>
      <c r="B742" t="s">
        <v>1425</v>
      </c>
    </row>
    <row r="743" spans="1:2" x14ac:dyDescent="0.3">
      <c r="A743" t="s">
        <v>1426</v>
      </c>
      <c r="B743" t="s">
        <v>1427</v>
      </c>
    </row>
    <row r="744" spans="1:2" x14ac:dyDescent="0.3">
      <c r="A744" t="s">
        <v>1428</v>
      </c>
      <c r="B744" t="s">
        <v>1429</v>
      </c>
    </row>
    <row r="745" spans="1:2" x14ac:dyDescent="0.3">
      <c r="A745" t="s">
        <v>1430</v>
      </c>
      <c r="B745" t="s">
        <v>1431</v>
      </c>
    </row>
    <row r="746" spans="1:2" x14ac:dyDescent="0.3">
      <c r="A746" t="s">
        <v>1432</v>
      </c>
      <c r="B746" t="s">
        <v>1433</v>
      </c>
    </row>
    <row r="747" spans="1:2" x14ac:dyDescent="0.3">
      <c r="A747" t="s">
        <v>1434</v>
      </c>
      <c r="B747" t="s">
        <v>1435</v>
      </c>
    </row>
    <row r="748" spans="1:2" x14ac:dyDescent="0.3">
      <c r="A748" t="s">
        <v>1436</v>
      </c>
      <c r="B748" t="s">
        <v>1437</v>
      </c>
    </row>
    <row r="749" spans="1:2" x14ac:dyDescent="0.3">
      <c r="A749" t="s">
        <v>1438</v>
      </c>
      <c r="B749" t="s">
        <v>1439</v>
      </c>
    </row>
    <row r="750" spans="1:2" x14ac:dyDescent="0.3">
      <c r="A750" t="s">
        <v>1440</v>
      </c>
      <c r="B750" t="s">
        <v>1441</v>
      </c>
    </row>
    <row r="751" spans="1:2" x14ac:dyDescent="0.3">
      <c r="A751" t="s">
        <v>1442</v>
      </c>
      <c r="B751" t="s">
        <v>1443</v>
      </c>
    </row>
    <row r="752" spans="1:2" x14ac:dyDescent="0.3">
      <c r="A752" t="s">
        <v>1444</v>
      </c>
      <c r="B752" t="s">
        <v>1445</v>
      </c>
    </row>
    <row r="753" spans="1:2" x14ac:dyDescent="0.3">
      <c r="A753" t="s">
        <v>1446</v>
      </c>
      <c r="B753" t="s">
        <v>1447</v>
      </c>
    </row>
    <row r="754" spans="1:2" x14ac:dyDescent="0.3">
      <c r="A754" t="s">
        <v>1448</v>
      </c>
      <c r="B754" t="s">
        <v>1449</v>
      </c>
    </row>
    <row r="755" spans="1:2" x14ac:dyDescent="0.3">
      <c r="A755" t="s">
        <v>1450</v>
      </c>
      <c r="B755" t="s">
        <v>1451</v>
      </c>
    </row>
    <row r="756" spans="1:2" x14ac:dyDescent="0.3">
      <c r="A756" t="s">
        <v>1452</v>
      </c>
      <c r="B756" t="s">
        <v>1453</v>
      </c>
    </row>
    <row r="757" spans="1:2" x14ac:dyDescent="0.3">
      <c r="A757" t="s">
        <v>1454</v>
      </c>
      <c r="B757" t="s">
        <v>1455</v>
      </c>
    </row>
    <row r="758" spans="1:2" x14ac:dyDescent="0.3">
      <c r="A758" t="s">
        <v>1456</v>
      </c>
      <c r="B758" t="s">
        <v>1457</v>
      </c>
    </row>
    <row r="759" spans="1:2" x14ac:dyDescent="0.3">
      <c r="A759" t="s">
        <v>1458</v>
      </c>
      <c r="B759" t="s">
        <v>1459</v>
      </c>
    </row>
    <row r="760" spans="1:2" x14ac:dyDescent="0.3">
      <c r="A760" t="s">
        <v>1460</v>
      </c>
      <c r="B760" t="s">
        <v>1461</v>
      </c>
    </row>
    <row r="761" spans="1:2" x14ac:dyDescent="0.3">
      <c r="A761" t="s">
        <v>1462</v>
      </c>
      <c r="B761" t="s">
        <v>1463</v>
      </c>
    </row>
    <row r="762" spans="1:2" x14ac:dyDescent="0.3">
      <c r="A762" t="s">
        <v>1464</v>
      </c>
      <c r="B762" t="s">
        <v>1465</v>
      </c>
    </row>
    <row r="763" spans="1:2" x14ac:dyDescent="0.3">
      <c r="A763" t="s">
        <v>1466</v>
      </c>
      <c r="B763" t="s">
        <v>1467</v>
      </c>
    </row>
    <row r="764" spans="1:2" x14ac:dyDescent="0.3">
      <c r="A764" t="s">
        <v>1468</v>
      </c>
      <c r="B764" t="s">
        <v>1469</v>
      </c>
    </row>
    <row r="765" spans="1:2" x14ac:dyDescent="0.3">
      <c r="A765" t="s">
        <v>1470</v>
      </c>
      <c r="B765" t="s">
        <v>1471</v>
      </c>
    </row>
    <row r="766" spans="1:2" x14ac:dyDescent="0.3">
      <c r="A766" t="s">
        <v>1472</v>
      </c>
      <c r="B766" t="s">
        <v>1473</v>
      </c>
    </row>
    <row r="767" spans="1:2" x14ac:dyDescent="0.3">
      <c r="A767" t="s">
        <v>1474</v>
      </c>
      <c r="B767" t="s">
        <v>1475</v>
      </c>
    </row>
    <row r="768" spans="1:2" x14ac:dyDescent="0.3">
      <c r="A768" t="s">
        <v>1476</v>
      </c>
      <c r="B768" t="s">
        <v>1477</v>
      </c>
    </row>
    <row r="769" spans="1:2" x14ac:dyDescent="0.3">
      <c r="A769" t="s">
        <v>1478</v>
      </c>
      <c r="B769" t="s">
        <v>1479</v>
      </c>
    </row>
    <row r="770" spans="1:2" x14ac:dyDescent="0.3">
      <c r="A770" t="s">
        <v>1480</v>
      </c>
      <c r="B770" t="s">
        <v>1481</v>
      </c>
    </row>
    <row r="771" spans="1:2" x14ac:dyDescent="0.3">
      <c r="A771" t="s">
        <v>1482</v>
      </c>
      <c r="B771" t="s">
        <v>1483</v>
      </c>
    </row>
    <row r="772" spans="1:2" x14ac:dyDescent="0.3">
      <c r="A772" t="s">
        <v>1484</v>
      </c>
      <c r="B772" t="s">
        <v>1485</v>
      </c>
    </row>
    <row r="773" spans="1:2" x14ac:dyDescent="0.3">
      <c r="A773" t="s">
        <v>1486</v>
      </c>
      <c r="B773" t="s">
        <v>1487</v>
      </c>
    </row>
    <row r="774" spans="1:2" x14ac:dyDescent="0.3">
      <c r="A774" t="s">
        <v>1488</v>
      </c>
      <c r="B774" t="s">
        <v>1489</v>
      </c>
    </row>
    <row r="775" spans="1:2" x14ac:dyDescent="0.3">
      <c r="A775" t="s">
        <v>1490</v>
      </c>
      <c r="B775" t="s">
        <v>1491</v>
      </c>
    </row>
    <row r="776" spans="1:2" x14ac:dyDescent="0.3">
      <c r="A776" t="s">
        <v>1492</v>
      </c>
      <c r="B776" t="s">
        <v>1493</v>
      </c>
    </row>
    <row r="777" spans="1:2" x14ac:dyDescent="0.3">
      <c r="A777" t="s">
        <v>1494</v>
      </c>
      <c r="B777" t="s">
        <v>1495</v>
      </c>
    </row>
    <row r="778" spans="1:2" x14ac:dyDescent="0.3">
      <c r="A778" t="s">
        <v>1496</v>
      </c>
      <c r="B778" t="s">
        <v>1497</v>
      </c>
    </row>
    <row r="779" spans="1:2" x14ac:dyDescent="0.3">
      <c r="A779" t="s">
        <v>1498</v>
      </c>
      <c r="B779" t="s">
        <v>1499</v>
      </c>
    </row>
    <row r="780" spans="1:2" x14ac:dyDescent="0.3">
      <c r="A780" t="s">
        <v>1500</v>
      </c>
      <c r="B780" t="s">
        <v>1501</v>
      </c>
    </row>
    <row r="781" spans="1:2" x14ac:dyDescent="0.3">
      <c r="A781" t="s">
        <v>1502</v>
      </c>
      <c r="B781" t="s">
        <v>1503</v>
      </c>
    </row>
    <row r="782" spans="1:2" x14ac:dyDescent="0.3">
      <c r="A782" t="s">
        <v>1504</v>
      </c>
      <c r="B782" t="s">
        <v>1505</v>
      </c>
    </row>
    <row r="783" spans="1:2" x14ac:dyDescent="0.3">
      <c r="A783" t="s">
        <v>1506</v>
      </c>
      <c r="B783" t="s">
        <v>1507</v>
      </c>
    </row>
    <row r="784" spans="1:2" x14ac:dyDescent="0.3">
      <c r="A784" t="s">
        <v>1508</v>
      </c>
      <c r="B784" t="s">
        <v>1509</v>
      </c>
    </row>
    <row r="785" spans="1:2" x14ac:dyDescent="0.3">
      <c r="A785" t="s">
        <v>1510</v>
      </c>
      <c r="B785" t="s">
        <v>1511</v>
      </c>
    </row>
    <row r="786" spans="1:2" x14ac:dyDescent="0.3">
      <c r="A786" t="s">
        <v>1512</v>
      </c>
      <c r="B786" t="s">
        <v>1513</v>
      </c>
    </row>
    <row r="787" spans="1:2" x14ac:dyDescent="0.3">
      <c r="A787" t="s">
        <v>1514</v>
      </c>
      <c r="B787" t="s">
        <v>1515</v>
      </c>
    </row>
    <row r="788" spans="1:2" x14ac:dyDescent="0.3">
      <c r="A788" t="s">
        <v>1516</v>
      </c>
      <c r="B788" t="s">
        <v>1517</v>
      </c>
    </row>
    <row r="789" spans="1:2" x14ac:dyDescent="0.3">
      <c r="A789" t="s">
        <v>1518</v>
      </c>
      <c r="B789" t="s">
        <v>1519</v>
      </c>
    </row>
    <row r="790" spans="1:2" x14ac:dyDescent="0.3">
      <c r="A790" t="s">
        <v>1520</v>
      </c>
      <c r="B790" t="s">
        <v>1521</v>
      </c>
    </row>
    <row r="791" spans="1:2" x14ac:dyDescent="0.3">
      <c r="A791" t="s">
        <v>1522</v>
      </c>
      <c r="B791" t="s">
        <v>1523</v>
      </c>
    </row>
    <row r="792" spans="1:2" x14ac:dyDescent="0.3">
      <c r="A792" t="s">
        <v>1524</v>
      </c>
      <c r="B792" t="s">
        <v>1525</v>
      </c>
    </row>
    <row r="793" spans="1:2" x14ac:dyDescent="0.3">
      <c r="A793" t="s">
        <v>1526</v>
      </c>
      <c r="B793" t="s">
        <v>1527</v>
      </c>
    </row>
    <row r="794" spans="1:2" x14ac:dyDescent="0.3">
      <c r="A794" t="s">
        <v>1528</v>
      </c>
      <c r="B794" t="s">
        <v>1529</v>
      </c>
    </row>
    <row r="795" spans="1:2" x14ac:dyDescent="0.3">
      <c r="A795" t="s">
        <v>1530</v>
      </c>
      <c r="B795" t="s">
        <v>1531</v>
      </c>
    </row>
    <row r="796" spans="1:2" x14ac:dyDescent="0.3">
      <c r="A796" t="s">
        <v>1532</v>
      </c>
      <c r="B796" t="s">
        <v>1533</v>
      </c>
    </row>
    <row r="797" spans="1:2" x14ac:dyDescent="0.3">
      <c r="A797" t="s">
        <v>1534</v>
      </c>
      <c r="B797" t="s">
        <v>1535</v>
      </c>
    </row>
    <row r="798" spans="1:2" x14ac:dyDescent="0.3">
      <c r="A798" t="s">
        <v>1536</v>
      </c>
      <c r="B798" t="s">
        <v>1537</v>
      </c>
    </row>
    <row r="799" spans="1:2" x14ac:dyDescent="0.3">
      <c r="A799" t="s">
        <v>1538</v>
      </c>
      <c r="B799" t="s">
        <v>1539</v>
      </c>
    </row>
    <row r="800" spans="1:2" x14ac:dyDescent="0.3">
      <c r="A800" t="s">
        <v>1540</v>
      </c>
      <c r="B800" t="s">
        <v>1541</v>
      </c>
    </row>
    <row r="801" spans="1:2" x14ac:dyDescent="0.3">
      <c r="A801" t="s">
        <v>1542</v>
      </c>
      <c r="B801" t="s">
        <v>1543</v>
      </c>
    </row>
    <row r="802" spans="1:2" x14ac:dyDescent="0.3">
      <c r="A802" t="s">
        <v>1544</v>
      </c>
      <c r="B802" t="s">
        <v>1545</v>
      </c>
    </row>
    <row r="803" spans="1:2" x14ac:dyDescent="0.3">
      <c r="A803" t="s">
        <v>1546</v>
      </c>
      <c r="B803" t="s">
        <v>1547</v>
      </c>
    </row>
    <row r="804" spans="1:2" x14ac:dyDescent="0.3">
      <c r="A804" t="s">
        <v>1548</v>
      </c>
      <c r="B804" t="s">
        <v>1549</v>
      </c>
    </row>
    <row r="805" spans="1:2" x14ac:dyDescent="0.3">
      <c r="A805" t="s">
        <v>1550</v>
      </c>
      <c r="B805" t="s">
        <v>1551</v>
      </c>
    </row>
    <row r="806" spans="1:2" x14ac:dyDescent="0.3">
      <c r="A806" t="s">
        <v>1552</v>
      </c>
      <c r="B806" t="s">
        <v>1553</v>
      </c>
    </row>
    <row r="807" spans="1:2" x14ac:dyDescent="0.3">
      <c r="A807" t="s">
        <v>1554</v>
      </c>
      <c r="B807" t="s">
        <v>1555</v>
      </c>
    </row>
    <row r="808" spans="1:2" x14ac:dyDescent="0.3">
      <c r="A808" t="s">
        <v>1556</v>
      </c>
      <c r="B808" t="s">
        <v>1557</v>
      </c>
    </row>
    <row r="809" spans="1:2" x14ac:dyDescent="0.3">
      <c r="A809" t="s">
        <v>1530</v>
      </c>
      <c r="B809" t="s">
        <v>1558</v>
      </c>
    </row>
    <row r="810" spans="1:2" x14ac:dyDescent="0.3">
      <c r="A810" t="s">
        <v>1559</v>
      </c>
      <c r="B810" t="s">
        <v>1560</v>
      </c>
    </row>
    <row r="811" spans="1:2" x14ac:dyDescent="0.3">
      <c r="A811" t="s">
        <v>1561</v>
      </c>
      <c r="B811" t="s">
        <v>1562</v>
      </c>
    </row>
    <row r="812" spans="1:2" x14ac:dyDescent="0.3">
      <c r="A812" t="s">
        <v>1563</v>
      </c>
      <c r="B812" t="s">
        <v>1564</v>
      </c>
    </row>
    <row r="813" spans="1:2" x14ac:dyDescent="0.3">
      <c r="A813" t="s">
        <v>1565</v>
      </c>
      <c r="B813" t="s">
        <v>1566</v>
      </c>
    </row>
    <row r="814" spans="1:2" x14ac:dyDescent="0.3">
      <c r="A814" t="s">
        <v>1567</v>
      </c>
      <c r="B814" t="s">
        <v>1568</v>
      </c>
    </row>
    <row r="815" spans="1:2" x14ac:dyDescent="0.3">
      <c r="A815" t="s">
        <v>1569</v>
      </c>
      <c r="B815" t="s">
        <v>1570</v>
      </c>
    </row>
    <row r="816" spans="1:2" x14ac:dyDescent="0.3">
      <c r="A816" t="s">
        <v>1571</v>
      </c>
      <c r="B816" t="s">
        <v>1572</v>
      </c>
    </row>
    <row r="817" spans="1:2" x14ac:dyDescent="0.3">
      <c r="A817" t="s">
        <v>1573</v>
      </c>
      <c r="B817" t="s">
        <v>1574</v>
      </c>
    </row>
    <row r="818" spans="1:2" x14ac:dyDescent="0.3">
      <c r="A818" t="s">
        <v>1575</v>
      </c>
      <c r="B818" t="s">
        <v>1576</v>
      </c>
    </row>
    <row r="819" spans="1:2" x14ac:dyDescent="0.3">
      <c r="A819" t="s">
        <v>1577</v>
      </c>
      <c r="B819" t="s">
        <v>1578</v>
      </c>
    </row>
    <row r="820" spans="1:2" x14ac:dyDescent="0.3">
      <c r="A820" t="s">
        <v>1579</v>
      </c>
      <c r="B820" t="s">
        <v>1580</v>
      </c>
    </row>
    <row r="821" spans="1:2" x14ac:dyDescent="0.3">
      <c r="A821" t="s">
        <v>1581</v>
      </c>
      <c r="B821" t="s">
        <v>1582</v>
      </c>
    </row>
    <row r="822" spans="1:2" x14ac:dyDescent="0.3">
      <c r="A822" t="s">
        <v>1583</v>
      </c>
      <c r="B822" t="s">
        <v>1584</v>
      </c>
    </row>
    <row r="823" spans="1:2" x14ac:dyDescent="0.3">
      <c r="A823" t="s">
        <v>1585</v>
      </c>
      <c r="B823" t="s">
        <v>1586</v>
      </c>
    </row>
    <row r="824" spans="1:2" x14ac:dyDescent="0.3">
      <c r="A824" t="s">
        <v>1587</v>
      </c>
      <c r="B824" t="s">
        <v>1588</v>
      </c>
    </row>
    <row r="825" spans="1:2" x14ac:dyDescent="0.3">
      <c r="A825" t="s">
        <v>1589</v>
      </c>
      <c r="B825" t="s">
        <v>1590</v>
      </c>
    </row>
    <row r="826" spans="1:2" x14ac:dyDescent="0.3">
      <c r="A826" t="s">
        <v>1591</v>
      </c>
      <c r="B826" t="s">
        <v>1592</v>
      </c>
    </row>
    <row r="827" spans="1:2" x14ac:dyDescent="0.3">
      <c r="A827" t="s">
        <v>1593</v>
      </c>
      <c r="B827" t="s">
        <v>1594</v>
      </c>
    </row>
    <row r="828" spans="1:2" x14ac:dyDescent="0.3">
      <c r="A828" t="s">
        <v>224</v>
      </c>
      <c r="B828" t="s">
        <v>1595</v>
      </c>
    </row>
    <row r="829" spans="1:2" x14ac:dyDescent="0.3">
      <c r="A829" t="s">
        <v>1596</v>
      </c>
      <c r="B829" t="s">
        <v>1597</v>
      </c>
    </row>
    <row r="830" spans="1:2" x14ac:dyDescent="0.3">
      <c r="A830" t="s">
        <v>1598</v>
      </c>
      <c r="B830" t="s">
        <v>1599</v>
      </c>
    </row>
    <row r="831" spans="1:2" x14ac:dyDescent="0.3">
      <c r="A831" t="s">
        <v>1600</v>
      </c>
      <c r="B831" t="s">
        <v>1601</v>
      </c>
    </row>
    <row r="832" spans="1:2" x14ac:dyDescent="0.3">
      <c r="A832" t="s">
        <v>1602</v>
      </c>
      <c r="B832" t="s">
        <v>1603</v>
      </c>
    </row>
    <row r="833" spans="1:2" x14ac:dyDescent="0.3">
      <c r="A833" t="s">
        <v>1604</v>
      </c>
      <c r="B833" t="s">
        <v>1605</v>
      </c>
    </row>
    <row r="834" spans="1:2" x14ac:dyDescent="0.3">
      <c r="A834" t="s">
        <v>1606</v>
      </c>
      <c r="B834" t="s">
        <v>1607</v>
      </c>
    </row>
    <row r="835" spans="1:2" x14ac:dyDescent="0.3">
      <c r="A835" t="s">
        <v>1608</v>
      </c>
      <c r="B835" t="s">
        <v>1609</v>
      </c>
    </row>
    <row r="836" spans="1:2" x14ac:dyDescent="0.3">
      <c r="A836" t="s">
        <v>1610</v>
      </c>
      <c r="B836" t="s">
        <v>1611</v>
      </c>
    </row>
    <row r="837" spans="1:2" x14ac:dyDescent="0.3">
      <c r="A837" t="s">
        <v>1612</v>
      </c>
      <c r="B837" t="s">
        <v>1613</v>
      </c>
    </row>
    <row r="838" spans="1:2" x14ac:dyDescent="0.3">
      <c r="A838" t="s">
        <v>1614</v>
      </c>
      <c r="B838" t="s">
        <v>1615</v>
      </c>
    </row>
    <row r="839" spans="1:2" x14ac:dyDescent="0.3">
      <c r="A839" t="s">
        <v>1616</v>
      </c>
      <c r="B839" t="s">
        <v>1617</v>
      </c>
    </row>
    <row r="840" spans="1:2" x14ac:dyDescent="0.3">
      <c r="A840" t="s">
        <v>1618</v>
      </c>
      <c r="B840" t="s">
        <v>1619</v>
      </c>
    </row>
    <row r="841" spans="1:2" x14ac:dyDescent="0.3">
      <c r="A841" t="s">
        <v>1620</v>
      </c>
      <c r="B841" t="s">
        <v>1621</v>
      </c>
    </row>
    <row r="842" spans="1:2" x14ac:dyDescent="0.3">
      <c r="A842" t="s">
        <v>1622</v>
      </c>
      <c r="B842" t="s">
        <v>1623</v>
      </c>
    </row>
    <row r="843" spans="1:2" x14ac:dyDescent="0.3">
      <c r="A843" t="s">
        <v>1624</v>
      </c>
      <c r="B843" t="s">
        <v>1625</v>
      </c>
    </row>
    <row r="844" spans="1:2" x14ac:dyDescent="0.3">
      <c r="A844" t="s">
        <v>1626</v>
      </c>
      <c r="B844" t="s">
        <v>1627</v>
      </c>
    </row>
    <row r="845" spans="1:2" x14ac:dyDescent="0.3">
      <c r="A845" t="s">
        <v>1628</v>
      </c>
      <c r="B845" t="s">
        <v>1629</v>
      </c>
    </row>
    <row r="846" spans="1:2" x14ac:dyDescent="0.3">
      <c r="A846" t="s">
        <v>1630</v>
      </c>
      <c r="B846" t="s">
        <v>1631</v>
      </c>
    </row>
    <row r="847" spans="1:2" x14ac:dyDescent="0.3">
      <c r="A847" t="s">
        <v>1632</v>
      </c>
      <c r="B847" t="s">
        <v>1633</v>
      </c>
    </row>
    <row r="848" spans="1:2" x14ac:dyDescent="0.3">
      <c r="A848" t="s">
        <v>1634</v>
      </c>
      <c r="B848" t="s">
        <v>1635</v>
      </c>
    </row>
    <row r="849" spans="1:2" x14ac:dyDescent="0.3">
      <c r="A849" t="s">
        <v>1636</v>
      </c>
      <c r="B849" t="s">
        <v>1637</v>
      </c>
    </row>
    <row r="850" spans="1:2" x14ac:dyDescent="0.3">
      <c r="A850" t="s">
        <v>1638</v>
      </c>
      <c r="B850" t="s">
        <v>1639</v>
      </c>
    </row>
    <row r="851" spans="1:2" x14ac:dyDescent="0.3">
      <c r="A851" t="s">
        <v>1640</v>
      </c>
      <c r="B851" t="s">
        <v>1641</v>
      </c>
    </row>
    <row r="852" spans="1:2" x14ac:dyDescent="0.3">
      <c r="A852" t="s">
        <v>1642</v>
      </c>
      <c r="B852" t="s">
        <v>1643</v>
      </c>
    </row>
    <row r="853" spans="1:2" x14ac:dyDescent="0.3">
      <c r="A853" t="s">
        <v>1644</v>
      </c>
      <c r="B853" t="s">
        <v>1645</v>
      </c>
    </row>
    <row r="854" spans="1:2" x14ac:dyDescent="0.3">
      <c r="A854" t="s">
        <v>1646</v>
      </c>
      <c r="B854" t="s">
        <v>1647</v>
      </c>
    </row>
    <row r="855" spans="1:2" x14ac:dyDescent="0.3">
      <c r="A855" t="s">
        <v>1648</v>
      </c>
      <c r="B855" t="s">
        <v>1649</v>
      </c>
    </row>
    <row r="856" spans="1:2" x14ac:dyDescent="0.3">
      <c r="A856" t="s">
        <v>1650</v>
      </c>
      <c r="B856" t="s">
        <v>1651</v>
      </c>
    </row>
    <row r="857" spans="1:2" x14ac:dyDescent="0.3">
      <c r="A857" t="s">
        <v>1652</v>
      </c>
      <c r="B857" t="s">
        <v>1653</v>
      </c>
    </row>
    <row r="858" spans="1:2" x14ac:dyDescent="0.3">
      <c r="A858" t="s">
        <v>1654</v>
      </c>
      <c r="B858" t="s">
        <v>1655</v>
      </c>
    </row>
    <row r="859" spans="1:2" x14ac:dyDescent="0.3">
      <c r="A859" t="s">
        <v>1656</v>
      </c>
      <c r="B859" t="s">
        <v>1657</v>
      </c>
    </row>
    <row r="860" spans="1:2" x14ac:dyDescent="0.3">
      <c r="A860" t="s">
        <v>1658</v>
      </c>
      <c r="B860" t="s">
        <v>1659</v>
      </c>
    </row>
    <row r="861" spans="1:2" x14ac:dyDescent="0.3">
      <c r="A861" t="s">
        <v>1660</v>
      </c>
      <c r="B861" t="s">
        <v>1661</v>
      </c>
    </row>
    <row r="862" spans="1:2" x14ac:dyDescent="0.3">
      <c r="A862" t="s">
        <v>1662</v>
      </c>
      <c r="B862" t="s">
        <v>1663</v>
      </c>
    </row>
    <row r="863" spans="1:2" x14ac:dyDescent="0.3">
      <c r="A863" t="s">
        <v>1664</v>
      </c>
      <c r="B863" t="s">
        <v>1665</v>
      </c>
    </row>
    <row r="864" spans="1:2" x14ac:dyDescent="0.3">
      <c r="A864" t="s">
        <v>1666</v>
      </c>
      <c r="B864" t="s">
        <v>1667</v>
      </c>
    </row>
    <row r="865" spans="1:2" x14ac:dyDescent="0.3">
      <c r="A865" t="s">
        <v>1668</v>
      </c>
      <c r="B865" t="s">
        <v>1669</v>
      </c>
    </row>
    <row r="866" spans="1:2" x14ac:dyDescent="0.3">
      <c r="A866" t="s">
        <v>1670</v>
      </c>
      <c r="B866" t="s">
        <v>1671</v>
      </c>
    </row>
    <row r="867" spans="1:2" x14ac:dyDescent="0.3">
      <c r="A867" t="s">
        <v>1672</v>
      </c>
      <c r="B867" t="s">
        <v>1673</v>
      </c>
    </row>
    <row r="868" spans="1:2" x14ac:dyDescent="0.3">
      <c r="A868" t="s">
        <v>1674</v>
      </c>
      <c r="B868" t="s">
        <v>1675</v>
      </c>
    </row>
    <row r="869" spans="1:2" x14ac:dyDescent="0.3">
      <c r="A869" t="s">
        <v>1676</v>
      </c>
      <c r="B869" t="s">
        <v>1677</v>
      </c>
    </row>
    <row r="870" spans="1:2" x14ac:dyDescent="0.3">
      <c r="A870" t="s">
        <v>1678</v>
      </c>
      <c r="B870" t="s">
        <v>1679</v>
      </c>
    </row>
    <row r="871" spans="1:2" x14ac:dyDescent="0.3">
      <c r="A871" t="s">
        <v>1680</v>
      </c>
      <c r="B871" t="s">
        <v>1681</v>
      </c>
    </row>
    <row r="872" spans="1:2" x14ac:dyDescent="0.3">
      <c r="A872" t="s">
        <v>1682</v>
      </c>
      <c r="B872" t="s">
        <v>1683</v>
      </c>
    </row>
    <row r="873" spans="1:2" x14ac:dyDescent="0.3">
      <c r="A873" t="s">
        <v>1684</v>
      </c>
      <c r="B873" t="s">
        <v>1685</v>
      </c>
    </row>
    <row r="874" spans="1:2" x14ac:dyDescent="0.3">
      <c r="A874" t="s">
        <v>1686</v>
      </c>
      <c r="B874" t="s">
        <v>1687</v>
      </c>
    </row>
    <row r="875" spans="1:2" x14ac:dyDescent="0.3">
      <c r="A875" t="s">
        <v>1688</v>
      </c>
      <c r="B875" t="s">
        <v>1689</v>
      </c>
    </row>
    <row r="876" spans="1:2" x14ac:dyDescent="0.3">
      <c r="A876" t="s">
        <v>1690</v>
      </c>
      <c r="B876" t="s">
        <v>1691</v>
      </c>
    </row>
    <row r="877" spans="1:2" x14ac:dyDescent="0.3">
      <c r="A877" t="s">
        <v>1692</v>
      </c>
      <c r="B877" t="s">
        <v>1693</v>
      </c>
    </row>
    <row r="878" spans="1:2" x14ac:dyDescent="0.3">
      <c r="A878" t="s">
        <v>1694</v>
      </c>
      <c r="B878" t="s">
        <v>1695</v>
      </c>
    </row>
    <row r="879" spans="1:2" x14ac:dyDescent="0.3">
      <c r="A879" t="s">
        <v>1696</v>
      </c>
      <c r="B879" t="s">
        <v>1697</v>
      </c>
    </row>
    <row r="880" spans="1:2" x14ac:dyDescent="0.3">
      <c r="A880" t="s">
        <v>1698</v>
      </c>
      <c r="B880" t="s">
        <v>1699</v>
      </c>
    </row>
    <row r="881" spans="1:2" x14ac:dyDescent="0.3">
      <c r="A881" t="s">
        <v>1700</v>
      </c>
      <c r="B881" t="s">
        <v>1701</v>
      </c>
    </row>
    <row r="882" spans="1:2" x14ac:dyDescent="0.3">
      <c r="A882" t="s">
        <v>1702</v>
      </c>
      <c r="B882" t="s">
        <v>1703</v>
      </c>
    </row>
    <row r="883" spans="1:2" x14ac:dyDescent="0.3">
      <c r="A883" t="s">
        <v>1704</v>
      </c>
      <c r="B883" t="s">
        <v>1705</v>
      </c>
    </row>
    <row r="884" spans="1:2" x14ac:dyDescent="0.3">
      <c r="A884" t="s">
        <v>224</v>
      </c>
      <c r="B884" t="s">
        <v>1706</v>
      </c>
    </row>
    <row r="885" spans="1:2" x14ac:dyDescent="0.3">
      <c r="A885" t="s">
        <v>1707</v>
      </c>
      <c r="B885" t="s">
        <v>1708</v>
      </c>
    </row>
    <row r="886" spans="1:2" x14ac:dyDescent="0.3">
      <c r="A886" t="s">
        <v>1709</v>
      </c>
      <c r="B886" t="s">
        <v>1710</v>
      </c>
    </row>
    <row r="887" spans="1:2" x14ac:dyDescent="0.3">
      <c r="A887" t="s">
        <v>1711</v>
      </c>
      <c r="B887" t="s">
        <v>1712</v>
      </c>
    </row>
    <row r="888" spans="1:2" x14ac:dyDescent="0.3">
      <c r="A888" t="s">
        <v>1713</v>
      </c>
      <c r="B888" t="s">
        <v>1714</v>
      </c>
    </row>
    <row r="889" spans="1:2" x14ac:dyDescent="0.3">
      <c r="A889" t="s">
        <v>1715</v>
      </c>
      <c r="B889" t="s">
        <v>1716</v>
      </c>
    </row>
    <row r="890" spans="1:2" x14ac:dyDescent="0.3">
      <c r="A890" t="s">
        <v>1717</v>
      </c>
      <c r="B890" t="s">
        <v>1718</v>
      </c>
    </row>
    <row r="891" spans="1:2" x14ac:dyDescent="0.3">
      <c r="A891" t="s">
        <v>1719</v>
      </c>
      <c r="B891" t="s">
        <v>1720</v>
      </c>
    </row>
    <row r="892" spans="1:2" x14ac:dyDescent="0.3">
      <c r="A892" t="s">
        <v>1721</v>
      </c>
      <c r="B892" t="s">
        <v>1722</v>
      </c>
    </row>
    <row r="893" spans="1:2" x14ac:dyDescent="0.3">
      <c r="A893" t="s">
        <v>1723</v>
      </c>
      <c r="B893" t="s">
        <v>1724</v>
      </c>
    </row>
    <row r="894" spans="1:2" x14ac:dyDescent="0.3">
      <c r="A894" t="s">
        <v>1725</v>
      </c>
      <c r="B894" t="s">
        <v>1726</v>
      </c>
    </row>
    <row r="895" spans="1:2" x14ac:dyDescent="0.3">
      <c r="A895" t="s">
        <v>1727</v>
      </c>
      <c r="B895" t="s">
        <v>1728</v>
      </c>
    </row>
    <row r="896" spans="1:2" x14ac:dyDescent="0.3">
      <c r="A896" t="s">
        <v>1729</v>
      </c>
      <c r="B896" t="s">
        <v>1730</v>
      </c>
    </row>
    <row r="897" spans="1:2" x14ac:dyDescent="0.3">
      <c r="A897" t="s">
        <v>1731</v>
      </c>
      <c r="B897" t="s">
        <v>1732</v>
      </c>
    </row>
    <row r="898" spans="1:2" x14ac:dyDescent="0.3">
      <c r="A898" t="s">
        <v>1733</v>
      </c>
      <c r="B898" t="s">
        <v>1734</v>
      </c>
    </row>
    <row r="899" spans="1:2" x14ac:dyDescent="0.3">
      <c r="A899" t="s">
        <v>1735</v>
      </c>
      <c r="B899" t="s">
        <v>1736</v>
      </c>
    </row>
    <row r="900" spans="1:2" x14ac:dyDescent="0.3">
      <c r="A900" t="s">
        <v>1737</v>
      </c>
      <c r="B900" t="s">
        <v>1738</v>
      </c>
    </row>
    <row r="901" spans="1:2" x14ac:dyDescent="0.3">
      <c r="A901" t="s">
        <v>1739</v>
      </c>
      <c r="B901" t="s">
        <v>1740</v>
      </c>
    </row>
    <row r="902" spans="1:2" x14ac:dyDescent="0.3">
      <c r="A902" t="s">
        <v>1741</v>
      </c>
      <c r="B902" t="s">
        <v>1742</v>
      </c>
    </row>
    <row r="903" spans="1:2" x14ac:dyDescent="0.3">
      <c r="A903" t="s">
        <v>1743</v>
      </c>
      <c r="B903" t="s">
        <v>1744</v>
      </c>
    </row>
    <row r="904" spans="1:2" x14ac:dyDescent="0.3">
      <c r="A904" t="s">
        <v>1745</v>
      </c>
      <c r="B904" t="s">
        <v>1746</v>
      </c>
    </row>
    <row r="905" spans="1:2" x14ac:dyDescent="0.3">
      <c r="A905" t="s">
        <v>1747</v>
      </c>
      <c r="B905" t="s">
        <v>1748</v>
      </c>
    </row>
    <row r="906" spans="1:2" x14ac:dyDescent="0.3">
      <c r="A906" t="s">
        <v>1749</v>
      </c>
      <c r="B906" t="s">
        <v>1750</v>
      </c>
    </row>
    <row r="907" spans="1:2" x14ac:dyDescent="0.3">
      <c r="A907" t="s">
        <v>1751</v>
      </c>
      <c r="B907" t="s">
        <v>1752</v>
      </c>
    </row>
    <row r="908" spans="1:2" x14ac:dyDescent="0.3">
      <c r="A908" t="s">
        <v>1753</v>
      </c>
      <c r="B908" t="s">
        <v>1754</v>
      </c>
    </row>
    <row r="909" spans="1:2" x14ac:dyDescent="0.3">
      <c r="A909" t="s">
        <v>1755</v>
      </c>
      <c r="B909" t="s">
        <v>1756</v>
      </c>
    </row>
    <row r="910" spans="1:2" x14ac:dyDescent="0.3">
      <c r="A910" t="s">
        <v>1757</v>
      </c>
      <c r="B910" t="s">
        <v>1758</v>
      </c>
    </row>
    <row r="911" spans="1:2" x14ac:dyDescent="0.3">
      <c r="A911" t="s">
        <v>1759</v>
      </c>
      <c r="B911" t="s">
        <v>1760</v>
      </c>
    </row>
    <row r="912" spans="1:2" x14ac:dyDescent="0.3">
      <c r="A912" t="s">
        <v>1761</v>
      </c>
      <c r="B912" t="s">
        <v>1762</v>
      </c>
    </row>
    <row r="913" spans="1:2" x14ac:dyDescent="0.3">
      <c r="A913" t="s">
        <v>1763</v>
      </c>
      <c r="B913" t="s">
        <v>1764</v>
      </c>
    </row>
    <row r="914" spans="1:2" x14ac:dyDescent="0.3">
      <c r="A914" t="s">
        <v>1765</v>
      </c>
      <c r="B914" t="s">
        <v>1766</v>
      </c>
    </row>
    <row r="915" spans="1:2" x14ac:dyDescent="0.3">
      <c r="A915" t="s">
        <v>1767</v>
      </c>
      <c r="B915" t="s">
        <v>1768</v>
      </c>
    </row>
    <row r="916" spans="1:2" x14ac:dyDescent="0.3">
      <c r="A916" t="s">
        <v>1769</v>
      </c>
      <c r="B916" t="s">
        <v>1770</v>
      </c>
    </row>
    <row r="917" spans="1:2" x14ac:dyDescent="0.3">
      <c r="A917" t="s">
        <v>1771</v>
      </c>
      <c r="B917" t="s">
        <v>1772</v>
      </c>
    </row>
    <row r="918" spans="1:2" x14ac:dyDescent="0.3">
      <c r="A918" t="s">
        <v>1773</v>
      </c>
      <c r="B918" t="s">
        <v>1774</v>
      </c>
    </row>
    <row r="919" spans="1:2" x14ac:dyDescent="0.3">
      <c r="A919" t="s">
        <v>1775</v>
      </c>
      <c r="B919" t="s">
        <v>1776</v>
      </c>
    </row>
    <row r="920" spans="1:2" x14ac:dyDescent="0.3">
      <c r="A920" t="s">
        <v>1777</v>
      </c>
      <c r="B920" t="s">
        <v>1778</v>
      </c>
    </row>
    <row r="921" spans="1:2" x14ac:dyDescent="0.3">
      <c r="A921" t="s">
        <v>1779</v>
      </c>
      <c r="B921" t="s">
        <v>1780</v>
      </c>
    </row>
    <row r="922" spans="1:2" x14ac:dyDescent="0.3">
      <c r="A922" t="s">
        <v>1781</v>
      </c>
      <c r="B922" t="s">
        <v>1782</v>
      </c>
    </row>
    <row r="923" spans="1:2" x14ac:dyDescent="0.3">
      <c r="A923" t="s">
        <v>1783</v>
      </c>
      <c r="B923" t="s">
        <v>1784</v>
      </c>
    </row>
    <row r="924" spans="1:2" x14ac:dyDescent="0.3">
      <c r="A924" t="s">
        <v>1785</v>
      </c>
      <c r="B924" t="s">
        <v>1786</v>
      </c>
    </row>
    <row r="925" spans="1:2" x14ac:dyDescent="0.3">
      <c r="A925" t="s">
        <v>1787</v>
      </c>
      <c r="B925" t="s">
        <v>1788</v>
      </c>
    </row>
    <row r="926" spans="1:2" x14ac:dyDescent="0.3">
      <c r="A926" t="s">
        <v>1789</v>
      </c>
      <c r="B926" t="s">
        <v>1790</v>
      </c>
    </row>
    <row r="927" spans="1:2" x14ac:dyDescent="0.3">
      <c r="A927" t="s">
        <v>1791</v>
      </c>
      <c r="B927" t="s">
        <v>1792</v>
      </c>
    </row>
    <row r="928" spans="1:2" x14ac:dyDescent="0.3">
      <c r="A928" t="s">
        <v>1793</v>
      </c>
      <c r="B928" t="s">
        <v>1794</v>
      </c>
    </row>
    <row r="929" spans="1:2" x14ac:dyDescent="0.3">
      <c r="A929" t="s">
        <v>1795</v>
      </c>
      <c r="B929" t="s">
        <v>1796</v>
      </c>
    </row>
    <row r="930" spans="1:2" x14ac:dyDescent="0.3">
      <c r="A930" t="s">
        <v>1797</v>
      </c>
      <c r="B930" t="s">
        <v>1798</v>
      </c>
    </row>
    <row r="931" spans="1:2" x14ac:dyDescent="0.3">
      <c r="A931" t="s">
        <v>1799</v>
      </c>
      <c r="B931" t="s">
        <v>1800</v>
      </c>
    </row>
    <row r="932" spans="1:2" x14ac:dyDescent="0.3">
      <c r="A932" t="s">
        <v>1801</v>
      </c>
      <c r="B932" t="s">
        <v>1802</v>
      </c>
    </row>
    <row r="933" spans="1:2" x14ac:dyDescent="0.3">
      <c r="A933" t="s">
        <v>1803</v>
      </c>
      <c r="B933" t="s">
        <v>1804</v>
      </c>
    </row>
    <row r="934" spans="1:2" x14ac:dyDescent="0.3">
      <c r="A934" t="s">
        <v>1805</v>
      </c>
      <c r="B934" t="s">
        <v>1806</v>
      </c>
    </row>
    <row r="935" spans="1:2" x14ac:dyDescent="0.3">
      <c r="A935" t="s">
        <v>1807</v>
      </c>
      <c r="B935" t="s">
        <v>1808</v>
      </c>
    </row>
    <row r="936" spans="1:2" x14ac:dyDescent="0.3">
      <c r="A936" t="s">
        <v>1809</v>
      </c>
      <c r="B936" t="s">
        <v>1810</v>
      </c>
    </row>
    <row r="937" spans="1:2" x14ac:dyDescent="0.3">
      <c r="A937" t="s">
        <v>1811</v>
      </c>
      <c r="B937" t="s">
        <v>1812</v>
      </c>
    </row>
    <row r="938" spans="1:2" x14ac:dyDescent="0.3">
      <c r="A938" t="s">
        <v>1813</v>
      </c>
      <c r="B938" t="s">
        <v>1814</v>
      </c>
    </row>
    <row r="939" spans="1:2" x14ac:dyDescent="0.3">
      <c r="A939" t="s">
        <v>1815</v>
      </c>
      <c r="B939" t="s">
        <v>1816</v>
      </c>
    </row>
    <row r="940" spans="1:2" x14ac:dyDescent="0.3">
      <c r="A940" t="s">
        <v>1817</v>
      </c>
      <c r="B940" t="s">
        <v>1818</v>
      </c>
    </row>
    <row r="941" spans="1:2" x14ac:dyDescent="0.3">
      <c r="A941" t="s">
        <v>1819</v>
      </c>
      <c r="B941" t="s">
        <v>1820</v>
      </c>
    </row>
    <row r="942" spans="1:2" x14ac:dyDescent="0.3">
      <c r="A942" t="s">
        <v>1821</v>
      </c>
      <c r="B942" t="s">
        <v>1822</v>
      </c>
    </row>
    <row r="943" spans="1:2" x14ac:dyDescent="0.3">
      <c r="A943" t="s">
        <v>1823</v>
      </c>
      <c r="B943" t="s">
        <v>1824</v>
      </c>
    </row>
    <row r="944" spans="1:2" x14ac:dyDescent="0.3">
      <c r="A944" t="s">
        <v>1825</v>
      </c>
      <c r="B944" t="s">
        <v>1826</v>
      </c>
    </row>
    <row r="945" spans="1:2" x14ac:dyDescent="0.3">
      <c r="A945" t="s">
        <v>1827</v>
      </c>
      <c r="B945" t="s">
        <v>1828</v>
      </c>
    </row>
    <row r="946" spans="1:2" x14ac:dyDescent="0.3">
      <c r="A946" t="s">
        <v>1829</v>
      </c>
      <c r="B946" t="s">
        <v>1830</v>
      </c>
    </row>
    <row r="947" spans="1:2" x14ac:dyDescent="0.3">
      <c r="A947" t="s">
        <v>1831</v>
      </c>
      <c r="B947" t="s">
        <v>1832</v>
      </c>
    </row>
    <row r="948" spans="1:2" x14ac:dyDescent="0.3">
      <c r="A948" t="s">
        <v>1833</v>
      </c>
      <c r="B948" t="s">
        <v>1834</v>
      </c>
    </row>
    <row r="949" spans="1:2" x14ac:dyDescent="0.3">
      <c r="A949" t="s">
        <v>1835</v>
      </c>
      <c r="B949" t="s">
        <v>1836</v>
      </c>
    </row>
    <row r="950" spans="1:2" x14ac:dyDescent="0.3">
      <c r="A950" t="s">
        <v>1837</v>
      </c>
      <c r="B950" t="s">
        <v>1838</v>
      </c>
    </row>
    <row r="951" spans="1:2" x14ac:dyDescent="0.3">
      <c r="A951" t="s">
        <v>1839</v>
      </c>
      <c r="B951" t="s">
        <v>1840</v>
      </c>
    </row>
    <row r="952" spans="1:2" x14ac:dyDescent="0.3">
      <c r="A952" t="s">
        <v>1841</v>
      </c>
      <c r="B952" t="s">
        <v>1842</v>
      </c>
    </row>
    <row r="953" spans="1:2" x14ac:dyDescent="0.3">
      <c r="A953" t="s">
        <v>1843</v>
      </c>
      <c r="B953" t="s">
        <v>1844</v>
      </c>
    </row>
    <row r="954" spans="1:2" x14ac:dyDescent="0.3">
      <c r="A954" t="s">
        <v>1845</v>
      </c>
      <c r="B954" t="s">
        <v>1846</v>
      </c>
    </row>
    <row r="955" spans="1:2" x14ac:dyDescent="0.3">
      <c r="A955" t="s">
        <v>1847</v>
      </c>
      <c r="B955" t="s">
        <v>1848</v>
      </c>
    </row>
    <row r="956" spans="1:2" x14ac:dyDescent="0.3">
      <c r="A956" t="s">
        <v>1849</v>
      </c>
      <c r="B956" t="s">
        <v>1850</v>
      </c>
    </row>
    <row r="957" spans="1:2" x14ac:dyDescent="0.3">
      <c r="A957" t="s">
        <v>20</v>
      </c>
      <c r="B957" t="s">
        <v>1851</v>
      </c>
    </row>
    <row r="958" spans="1:2" x14ac:dyDescent="0.3">
      <c r="A958" t="s">
        <v>1852</v>
      </c>
      <c r="B958" t="s">
        <v>1853</v>
      </c>
    </row>
    <row r="959" spans="1:2" x14ac:dyDescent="0.3">
      <c r="A959" t="s">
        <v>1854</v>
      </c>
      <c r="B959" t="s">
        <v>1855</v>
      </c>
    </row>
    <row r="960" spans="1:2" x14ac:dyDescent="0.3">
      <c r="A960" t="s">
        <v>1856</v>
      </c>
      <c r="B960" t="s">
        <v>1857</v>
      </c>
    </row>
    <row r="961" spans="1:2" x14ac:dyDescent="0.3">
      <c r="A961" t="s">
        <v>1858</v>
      </c>
      <c r="B961" t="s">
        <v>1859</v>
      </c>
    </row>
    <row r="962" spans="1:2" x14ac:dyDescent="0.3">
      <c r="A962" t="s">
        <v>1860</v>
      </c>
      <c r="B962" t="s">
        <v>1861</v>
      </c>
    </row>
    <row r="963" spans="1:2" x14ac:dyDescent="0.3">
      <c r="A963" t="s">
        <v>1862</v>
      </c>
      <c r="B963" t="s">
        <v>1863</v>
      </c>
    </row>
    <row r="964" spans="1:2" x14ac:dyDescent="0.3">
      <c r="A964" t="s">
        <v>1864</v>
      </c>
      <c r="B964" t="s">
        <v>1865</v>
      </c>
    </row>
    <row r="965" spans="1:2" x14ac:dyDescent="0.3">
      <c r="A965" t="s">
        <v>1866</v>
      </c>
      <c r="B965" t="s">
        <v>1867</v>
      </c>
    </row>
    <row r="966" spans="1:2" x14ac:dyDescent="0.3">
      <c r="A966" t="s">
        <v>1868</v>
      </c>
      <c r="B966" t="s">
        <v>1869</v>
      </c>
    </row>
    <row r="967" spans="1:2" x14ac:dyDescent="0.3">
      <c r="A967" t="s">
        <v>1870</v>
      </c>
      <c r="B967" t="s">
        <v>1871</v>
      </c>
    </row>
    <row r="968" spans="1:2" x14ac:dyDescent="0.3">
      <c r="A968" t="s">
        <v>1872</v>
      </c>
      <c r="B968" t="s">
        <v>1873</v>
      </c>
    </row>
    <row r="969" spans="1:2" x14ac:dyDescent="0.3">
      <c r="A969" t="s">
        <v>1874</v>
      </c>
      <c r="B969" t="s">
        <v>1875</v>
      </c>
    </row>
    <row r="970" spans="1:2" x14ac:dyDescent="0.3">
      <c r="A970" t="s">
        <v>1876</v>
      </c>
      <c r="B970" t="s">
        <v>1877</v>
      </c>
    </row>
    <row r="971" spans="1:2" x14ac:dyDescent="0.3">
      <c r="A971" t="s">
        <v>1878</v>
      </c>
      <c r="B971" t="s">
        <v>1879</v>
      </c>
    </row>
    <row r="972" spans="1:2" x14ac:dyDescent="0.3">
      <c r="A972" t="s">
        <v>1880</v>
      </c>
      <c r="B972" t="s">
        <v>1881</v>
      </c>
    </row>
    <row r="973" spans="1:2" x14ac:dyDescent="0.3">
      <c r="A973" t="s">
        <v>1882</v>
      </c>
      <c r="B973" t="s">
        <v>1883</v>
      </c>
    </row>
    <row r="974" spans="1:2" x14ac:dyDescent="0.3">
      <c r="A974" t="s">
        <v>1884</v>
      </c>
      <c r="B974" t="s">
        <v>1885</v>
      </c>
    </row>
    <row r="975" spans="1:2" x14ac:dyDescent="0.3">
      <c r="A975" t="s">
        <v>1886</v>
      </c>
      <c r="B975" t="s">
        <v>1887</v>
      </c>
    </row>
    <row r="976" spans="1:2" x14ac:dyDescent="0.3">
      <c r="A976" t="s">
        <v>1888</v>
      </c>
      <c r="B976" t="s">
        <v>1889</v>
      </c>
    </row>
    <row r="977" spans="1:2" x14ac:dyDescent="0.3">
      <c r="A977" t="s">
        <v>1890</v>
      </c>
      <c r="B977" t="s">
        <v>1891</v>
      </c>
    </row>
    <row r="978" spans="1:2" x14ac:dyDescent="0.3">
      <c r="A978" t="s">
        <v>1892</v>
      </c>
      <c r="B978" t="s">
        <v>1893</v>
      </c>
    </row>
    <row r="979" spans="1:2" x14ac:dyDescent="0.3">
      <c r="A979" t="s">
        <v>1894</v>
      </c>
      <c r="B979" t="s">
        <v>1895</v>
      </c>
    </row>
    <row r="980" spans="1:2" x14ac:dyDescent="0.3">
      <c r="A980" t="s">
        <v>1896</v>
      </c>
      <c r="B980" t="s">
        <v>1897</v>
      </c>
    </row>
    <row r="981" spans="1:2" x14ac:dyDescent="0.3">
      <c r="A981" t="s">
        <v>1898</v>
      </c>
      <c r="B981" t="s">
        <v>1899</v>
      </c>
    </row>
    <row r="982" spans="1:2" x14ac:dyDescent="0.3">
      <c r="A982" t="s">
        <v>1900</v>
      </c>
      <c r="B982" t="s">
        <v>1901</v>
      </c>
    </row>
    <row r="983" spans="1:2" x14ac:dyDescent="0.3">
      <c r="A983" t="s">
        <v>1902</v>
      </c>
      <c r="B983" t="s">
        <v>1903</v>
      </c>
    </row>
    <row r="984" spans="1:2" x14ac:dyDescent="0.3">
      <c r="A984" t="s">
        <v>1904</v>
      </c>
      <c r="B984" t="s">
        <v>1905</v>
      </c>
    </row>
    <row r="985" spans="1:2" x14ac:dyDescent="0.3">
      <c r="A985" t="s">
        <v>1906</v>
      </c>
      <c r="B985" t="s">
        <v>1907</v>
      </c>
    </row>
    <row r="986" spans="1:2" x14ac:dyDescent="0.3">
      <c r="A986" t="s">
        <v>1908</v>
      </c>
      <c r="B986" t="s">
        <v>1909</v>
      </c>
    </row>
    <row r="987" spans="1:2" x14ac:dyDescent="0.3">
      <c r="A987" t="s">
        <v>1910</v>
      </c>
      <c r="B987" t="s">
        <v>1911</v>
      </c>
    </row>
    <row r="988" spans="1:2" x14ac:dyDescent="0.3">
      <c r="A988" t="s">
        <v>1912</v>
      </c>
      <c r="B988" t="s">
        <v>1913</v>
      </c>
    </row>
    <row r="989" spans="1:2" x14ac:dyDescent="0.3">
      <c r="A989" t="s">
        <v>1914</v>
      </c>
      <c r="B989" t="s">
        <v>1915</v>
      </c>
    </row>
    <row r="990" spans="1:2" x14ac:dyDescent="0.3">
      <c r="A990" t="s">
        <v>1916</v>
      </c>
      <c r="B990" t="s">
        <v>1917</v>
      </c>
    </row>
    <row r="991" spans="1:2" x14ac:dyDescent="0.3">
      <c r="A991" t="s">
        <v>1277</v>
      </c>
      <c r="B991" t="s">
        <v>1918</v>
      </c>
    </row>
    <row r="992" spans="1:2" x14ac:dyDescent="0.3">
      <c r="A992" t="s">
        <v>1919</v>
      </c>
      <c r="B992" t="s">
        <v>1920</v>
      </c>
    </row>
    <row r="993" spans="1:2" x14ac:dyDescent="0.3">
      <c r="A993" t="s">
        <v>1921</v>
      </c>
      <c r="B993" t="s">
        <v>1922</v>
      </c>
    </row>
    <row r="994" spans="1:2" x14ac:dyDescent="0.3">
      <c r="A994" t="s">
        <v>1923</v>
      </c>
      <c r="B994" t="s">
        <v>1924</v>
      </c>
    </row>
    <row r="995" spans="1:2" x14ac:dyDescent="0.3">
      <c r="A995" t="s">
        <v>1925</v>
      </c>
      <c r="B995" t="s">
        <v>1926</v>
      </c>
    </row>
    <row r="996" spans="1:2" x14ac:dyDescent="0.3">
      <c r="A996" t="s">
        <v>1927</v>
      </c>
      <c r="B996" t="s">
        <v>1928</v>
      </c>
    </row>
    <row r="997" spans="1:2" x14ac:dyDescent="0.3">
      <c r="A997" t="s">
        <v>1929</v>
      </c>
      <c r="B997" t="s">
        <v>1930</v>
      </c>
    </row>
    <row r="998" spans="1:2" x14ac:dyDescent="0.3">
      <c r="A998" t="s">
        <v>1931</v>
      </c>
      <c r="B998" t="s">
        <v>1932</v>
      </c>
    </row>
    <row r="999" spans="1:2" x14ac:dyDescent="0.3">
      <c r="A999" t="s">
        <v>1933</v>
      </c>
      <c r="B999" t="s">
        <v>1934</v>
      </c>
    </row>
    <row r="1000" spans="1:2" x14ac:dyDescent="0.3">
      <c r="A1000" t="s">
        <v>1935</v>
      </c>
      <c r="B1000" t="s">
        <v>1936</v>
      </c>
    </row>
    <row r="1001" spans="1:2" x14ac:dyDescent="0.3">
      <c r="A1001" t="s">
        <v>1937</v>
      </c>
      <c r="B1001" t="s">
        <v>1938</v>
      </c>
    </row>
    <row r="1002" spans="1:2" x14ac:dyDescent="0.3">
      <c r="A1002" t="s">
        <v>1939</v>
      </c>
      <c r="B1002" t="s">
        <v>1940</v>
      </c>
    </row>
    <row r="1003" spans="1:2" x14ac:dyDescent="0.3">
      <c r="A1003" t="s">
        <v>1941</v>
      </c>
      <c r="B1003" t="s">
        <v>1942</v>
      </c>
    </row>
    <row r="1004" spans="1:2" x14ac:dyDescent="0.3">
      <c r="A1004" t="s">
        <v>1943</v>
      </c>
      <c r="B1004" t="s">
        <v>1944</v>
      </c>
    </row>
    <row r="1005" spans="1:2" x14ac:dyDescent="0.3">
      <c r="A1005" t="s">
        <v>1945</v>
      </c>
      <c r="B1005" t="s">
        <v>1946</v>
      </c>
    </row>
    <row r="1006" spans="1:2" x14ac:dyDescent="0.3">
      <c r="A1006" t="s">
        <v>1947</v>
      </c>
      <c r="B1006" t="s">
        <v>1948</v>
      </c>
    </row>
    <row r="1007" spans="1:2" x14ac:dyDescent="0.3">
      <c r="A1007" t="s">
        <v>1949</v>
      </c>
      <c r="B1007" t="s">
        <v>1950</v>
      </c>
    </row>
    <row r="1008" spans="1:2" x14ac:dyDescent="0.3">
      <c r="A1008" t="s">
        <v>1951</v>
      </c>
      <c r="B1008" t="s">
        <v>1952</v>
      </c>
    </row>
    <row r="1009" spans="1:2" x14ac:dyDescent="0.3">
      <c r="A1009" t="s">
        <v>1953</v>
      </c>
      <c r="B1009" t="s">
        <v>1954</v>
      </c>
    </row>
    <row r="1010" spans="1:2" x14ac:dyDescent="0.3">
      <c r="A1010" t="s">
        <v>1955</v>
      </c>
      <c r="B1010" t="s">
        <v>1956</v>
      </c>
    </row>
    <row r="1011" spans="1:2" x14ac:dyDescent="0.3">
      <c r="A1011" t="s">
        <v>1957</v>
      </c>
      <c r="B1011" t="s">
        <v>1958</v>
      </c>
    </row>
    <row r="1012" spans="1:2" x14ac:dyDescent="0.3">
      <c r="A1012" t="s">
        <v>1959</v>
      </c>
      <c r="B1012" t="s">
        <v>1960</v>
      </c>
    </row>
    <row r="1013" spans="1:2" x14ac:dyDescent="0.3">
      <c r="A1013" t="s">
        <v>1961</v>
      </c>
      <c r="B1013" t="s">
        <v>1962</v>
      </c>
    </row>
    <row r="1014" spans="1:2" x14ac:dyDescent="0.3">
      <c r="A1014" t="s">
        <v>1963</v>
      </c>
      <c r="B1014" t="s">
        <v>1964</v>
      </c>
    </row>
    <row r="1015" spans="1:2" x14ac:dyDescent="0.3">
      <c r="A1015" t="s">
        <v>1965</v>
      </c>
      <c r="B1015" t="s">
        <v>1966</v>
      </c>
    </row>
    <row r="1016" spans="1:2" x14ac:dyDescent="0.3">
      <c r="A1016" t="s">
        <v>1967</v>
      </c>
      <c r="B1016" t="s">
        <v>1968</v>
      </c>
    </row>
    <row r="1017" spans="1:2" x14ac:dyDescent="0.3">
      <c r="A1017" t="s">
        <v>1969</v>
      </c>
      <c r="B1017" t="s">
        <v>1970</v>
      </c>
    </row>
    <row r="1018" spans="1:2" x14ac:dyDescent="0.3">
      <c r="A1018" t="s">
        <v>1971</v>
      </c>
      <c r="B1018" t="s">
        <v>1972</v>
      </c>
    </row>
    <row r="1019" spans="1:2" x14ac:dyDescent="0.3">
      <c r="A1019" t="s">
        <v>1973</v>
      </c>
      <c r="B1019" t="s">
        <v>1974</v>
      </c>
    </row>
    <row r="1020" spans="1:2" x14ac:dyDescent="0.3">
      <c r="A1020" t="s">
        <v>1975</v>
      </c>
      <c r="B1020" t="s">
        <v>1976</v>
      </c>
    </row>
    <row r="1021" spans="1:2" x14ac:dyDescent="0.3">
      <c r="A1021" t="s">
        <v>1977</v>
      </c>
      <c r="B1021" t="s">
        <v>1978</v>
      </c>
    </row>
    <row r="1022" spans="1:2" x14ac:dyDescent="0.3">
      <c r="A1022" t="s">
        <v>1979</v>
      </c>
      <c r="B1022" t="s">
        <v>1980</v>
      </c>
    </row>
    <row r="1023" spans="1:2" x14ac:dyDescent="0.3">
      <c r="A1023" t="s">
        <v>1981</v>
      </c>
      <c r="B1023" t="s">
        <v>1982</v>
      </c>
    </row>
    <row r="1024" spans="1:2" x14ac:dyDescent="0.3">
      <c r="A1024" t="s">
        <v>1983</v>
      </c>
      <c r="B1024" t="s">
        <v>1984</v>
      </c>
    </row>
    <row r="1025" spans="1:2" x14ac:dyDescent="0.3">
      <c r="A1025" t="s">
        <v>1985</v>
      </c>
      <c r="B1025" t="s">
        <v>1986</v>
      </c>
    </row>
    <row r="1026" spans="1:2" x14ac:dyDescent="0.3">
      <c r="A1026" t="s">
        <v>1987</v>
      </c>
      <c r="B1026" t="s">
        <v>1988</v>
      </c>
    </row>
    <row r="1027" spans="1:2" x14ac:dyDescent="0.3">
      <c r="A1027" t="s">
        <v>1989</v>
      </c>
      <c r="B1027" t="s">
        <v>1990</v>
      </c>
    </row>
    <row r="1028" spans="1:2" x14ac:dyDescent="0.3">
      <c r="A1028" t="s">
        <v>1991</v>
      </c>
      <c r="B1028" t="s">
        <v>1992</v>
      </c>
    </row>
    <row r="1029" spans="1:2" x14ac:dyDescent="0.3">
      <c r="A1029" t="s">
        <v>1993</v>
      </c>
      <c r="B1029" t="s">
        <v>1994</v>
      </c>
    </row>
    <row r="1030" spans="1:2" x14ac:dyDescent="0.3">
      <c r="A1030" t="s">
        <v>1995</v>
      </c>
      <c r="B1030" t="s">
        <v>1996</v>
      </c>
    </row>
    <row r="1031" spans="1:2" x14ac:dyDescent="0.3">
      <c r="A1031" t="s">
        <v>1997</v>
      </c>
      <c r="B1031" t="s">
        <v>1998</v>
      </c>
    </row>
    <row r="1032" spans="1:2" x14ac:dyDescent="0.3">
      <c r="A1032" t="s">
        <v>1999</v>
      </c>
      <c r="B1032" t="s">
        <v>2000</v>
      </c>
    </row>
    <row r="1033" spans="1:2" x14ac:dyDescent="0.3">
      <c r="A1033" t="s">
        <v>2001</v>
      </c>
      <c r="B1033" t="s">
        <v>2002</v>
      </c>
    </row>
    <row r="1034" spans="1:2" x14ac:dyDescent="0.3">
      <c r="A1034" t="s">
        <v>2003</v>
      </c>
      <c r="B1034" t="s">
        <v>2004</v>
      </c>
    </row>
    <row r="1035" spans="1:2" x14ac:dyDescent="0.3">
      <c r="A1035" t="s">
        <v>2005</v>
      </c>
      <c r="B1035" t="s">
        <v>2006</v>
      </c>
    </row>
    <row r="1036" spans="1:2" x14ac:dyDescent="0.3">
      <c r="A1036" t="s">
        <v>2007</v>
      </c>
      <c r="B1036" t="s">
        <v>2008</v>
      </c>
    </row>
    <row r="1037" spans="1:2" x14ac:dyDescent="0.3">
      <c r="A1037" t="s">
        <v>2009</v>
      </c>
      <c r="B1037" t="s">
        <v>2010</v>
      </c>
    </row>
    <row r="1038" spans="1:2" x14ac:dyDescent="0.3">
      <c r="A1038" t="s">
        <v>2011</v>
      </c>
      <c r="B1038" t="s">
        <v>2012</v>
      </c>
    </row>
    <row r="1039" spans="1:2" x14ac:dyDescent="0.3">
      <c r="A1039" t="s">
        <v>2013</v>
      </c>
      <c r="B1039" t="s">
        <v>2014</v>
      </c>
    </row>
    <row r="1040" spans="1:2" x14ac:dyDescent="0.3">
      <c r="A1040" t="s">
        <v>2015</v>
      </c>
      <c r="B1040" t="s">
        <v>2016</v>
      </c>
    </row>
    <row r="1041" spans="1:2" x14ac:dyDescent="0.3">
      <c r="A1041" t="s">
        <v>2017</v>
      </c>
      <c r="B1041" t="s">
        <v>2018</v>
      </c>
    </row>
    <row r="1042" spans="1:2" x14ac:dyDescent="0.3">
      <c r="A1042" t="s">
        <v>2019</v>
      </c>
      <c r="B1042" t="s">
        <v>2020</v>
      </c>
    </row>
    <row r="1043" spans="1:2" x14ac:dyDescent="0.3">
      <c r="A1043" t="s">
        <v>2021</v>
      </c>
      <c r="B1043" t="s">
        <v>2022</v>
      </c>
    </row>
    <row r="1044" spans="1:2" x14ac:dyDescent="0.3">
      <c r="A1044" t="s">
        <v>2023</v>
      </c>
      <c r="B1044" t="s">
        <v>2024</v>
      </c>
    </row>
    <row r="1045" spans="1:2" x14ac:dyDescent="0.3">
      <c r="A1045" t="s">
        <v>2025</v>
      </c>
      <c r="B1045" t="s">
        <v>2026</v>
      </c>
    </row>
    <row r="1046" spans="1:2" x14ac:dyDescent="0.3">
      <c r="A1046" t="s">
        <v>2027</v>
      </c>
      <c r="B1046" t="s">
        <v>2028</v>
      </c>
    </row>
    <row r="1047" spans="1:2" x14ac:dyDescent="0.3">
      <c r="A1047" t="s">
        <v>2029</v>
      </c>
      <c r="B1047" t="s">
        <v>2030</v>
      </c>
    </row>
    <row r="1048" spans="1:2" x14ac:dyDescent="0.3">
      <c r="A1048" t="s">
        <v>2031</v>
      </c>
      <c r="B1048" t="s">
        <v>2032</v>
      </c>
    </row>
    <row r="1049" spans="1:2" x14ac:dyDescent="0.3">
      <c r="A1049" t="s">
        <v>2033</v>
      </c>
      <c r="B1049" t="s">
        <v>2034</v>
      </c>
    </row>
    <row r="1050" spans="1:2" x14ac:dyDescent="0.3">
      <c r="A1050" t="s">
        <v>2035</v>
      </c>
      <c r="B1050" t="s">
        <v>2036</v>
      </c>
    </row>
    <row r="1051" spans="1:2" x14ac:dyDescent="0.3">
      <c r="A1051" t="s">
        <v>2037</v>
      </c>
      <c r="B1051" t="s">
        <v>2038</v>
      </c>
    </row>
    <row r="1052" spans="1:2" x14ac:dyDescent="0.3">
      <c r="A1052" t="s">
        <v>2039</v>
      </c>
      <c r="B1052" t="s">
        <v>2040</v>
      </c>
    </row>
    <row r="1053" spans="1:2" x14ac:dyDescent="0.3">
      <c r="A1053" t="s">
        <v>2041</v>
      </c>
      <c r="B1053" t="s">
        <v>2042</v>
      </c>
    </row>
    <row r="1054" spans="1:2" x14ac:dyDescent="0.3">
      <c r="A1054" t="s">
        <v>2043</v>
      </c>
      <c r="B1054" t="s">
        <v>2044</v>
      </c>
    </row>
    <row r="1055" spans="1:2" x14ac:dyDescent="0.3">
      <c r="A1055" t="s">
        <v>2045</v>
      </c>
      <c r="B1055" t="s">
        <v>2046</v>
      </c>
    </row>
    <row r="1056" spans="1:2" x14ac:dyDescent="0.3">
      <c r="A1056" t="s">
        <v>2047</v>
      </c>
      <c r="B1056" t="s">
        <v>2048</v>
      </c>
    </row>
    <row r="1057" spans="1:2" x14ac:dyDescent="0.3">
      <c r="A1057" t="s">
        <v>2049</v>
      </c>
      <c r="B1057" t="s">
        <v>2050</v>
      </c>
    </row>
    <row r="1058" spans="1:2" x14ac:dyDescent="0.3">
      <c r="A1058" t="s">
        <v>2051</v>
      </c>
      <c r="B1058" t="s">
        <v>2052</v>
      </c>
    </row>
    <row r="1059" spans="1:2" x14ac:dyDescent="0.3">
      <c r="A1059" t="s">
        <v>2053</v>
      </c>
      <c r="B1059" t="s">
        <v>2054</v>
      </c>
    </row>
    <row r="1060" spans="1:2" x14ac:dyDescent="0.3">
      <c r="A1060" t="s">
        <v>2055</v>
      </c>
      <c r="B1060" t="s">
        <v>2056</v>
      </c>
    </row>
    <row r="1061" spans="1:2" x14ac:dyDescent="0.3">
      <c r="A1061" t="s">
        <v>2057</v>
      </c>
      <c r="B1061" t="s">
        <v>2058</v>
      </c>
    </row>
    <row r="1062" spans="1:2" x14ac:dyDescent="0.3">
      <c r="A1062" t="s">
        <v>2059</v>
      </c>
      <c r="B1062" t="s">
        <v>2060</v>
      </c>
    </row>
    <row r="1063" spans="1:2" x14ac:dyDescent="0.3">
      <c r="A1063" t="s">
        <v>2061</v>
      </c>
      <c r="B1063" t="s">
        <v>2062</v>
      </c>
    </row>
    <row r="1064" spans="1:2" x14ac:dyDescent="0.3">
      <c r="A1064" t="s">
        <v>2063</v>
      </c>
      <c r="B1064" t="s">
        <v>2064</v>
      </c>
    </row>
    <row r="1065" spans="1:2" x14ac:dyDescent="0.3">
      <c r="A1065" t="s">
        <v>2065</v>
      </c>
      <c r="B1065" t="s">
        <v>2066</v>
      </c>
    </row>
    <row r="1066" spans="1:2" x14ac:dyDescent="0.3">
      <c r="A1066" t="s">
        <v>2067</v>
      </c>
      <c r="B1066" t="s">
        <v>2068</v>
      </c>
    </row>
    <row r="1067" spans="1:2" x14ac:dyDescent="0.3">
      <c r="A1067" t="s">
        <v>2069</v>
      </c>
      <c r="B1067" t="s">
        <v>2070</v>
      </c>
    </row>
    <row r="1068" spans="1:2" x14ac:dyDescent="0.3">
      <c r="A1068" t="s">
        <v>2071</v>
      </c>
      <c r="B1068" t="s">
        <v>2072</v>
      </c>
    </row>
    <row r="1069" spans="1:2" x14ac:dyDescent="0.3">
      <c r="A1069" t="s">
        <v>2073</v>
      </c>
      <c r="B1069" t="s">
        <v>2074</v>
      </c>
    </row>
    <row r="1070" spans="1:2" x14ac:dyDescent="0.3">
      <c r="A1070" t="s">
        <v>2075</v>
      </c>
      <c r="B1070" t="s">
        <v>2076</v>
      </c>
    </row>
    <row r="1071" spans="1:2" x14ac:dyDescent="0.3">
      <c r="A1071" t="s">
        <v>2077</v>
      </c>
      <c r="B1071" t="s">
        <v>2078</v>
      </c>
    </row>
    <row r="1072" spans="1:2" x14ac:dyDescent="0.3">
      <c r="A1072" t="s">
        <v>2079</v>
      </c>
      <c r="B1072" t="s">
        <v>2080</v>
      </c>
    </row>
    <row r="1073" spans="1:2" x14ac:dyDescent="0.3">
      <c r="A1073" t="s">
        <v>2081</v>
      </c>
      <c r="B1073" t="s">
        <v>2082</v>
      </c>
    </row>
    <row r="1074" spans="1:2" x14ac:dyDescent="0.3">
      <c r="A1074" t="s">
        <v>2083</v>
      </c>
      <c r="B1074" t="s">
        <v>2084</v>
      </c>
    </row>
    <row r="1075" spans="1:2" x14ac:dyDescent="0.3">
      <c r="A1075" t="s">
        <v>526</v>
      </c>
      <c r="B1075" t="s">
        <v>2085</v>
      </c>
    </row>
    <row r="1076" spans="1:2" x14ac:dyDescent="0.3">
      <c r="A1076" t="s">
        <v>2086</v>
      </c>
      <c r="B1076" t="s">
        <v>2087</v>
      </c>
    </row>
    <row r="1077" spans="1:2" x14ac:dyDescent="0.3">
      <c r="A1077" t="s">
        <v>2088</v>
      </c>
      <c r="B1077" t="s">
        <v>2089</v>
      </c>
    </row>
    <row r="1078" spans="1:2" x14ac:dyDescent="0.3">
      <c r="A1078" t="s">
        <v>2090</v>
      </c>
      <c r="B1078" t="s">
        <v>2091</v>
      </c>
    </row>
    <row r="1079" spans="1:2" x14ac:dyDescent="0.3">
      <c r="A1079" t="s">
        <v>2092</v>
      </c>
      <c r="B1079" t="s">
        <v>2093</v>
      </c>
    </row>
    <row r="1080" spans="1:2" x14ac:dyDescent="0.3">
      <c r="A1080" t="s">
        <v>2094</v>
      </c>
      <c r="B1080" t="s">
        <v>2095</v>
      </c>
    </row>
    <row r="1081" spans="1:2" x14ac:dyDescent="0.3">
      <c r="A1081" t="s">
        <v>2096</v>
      </c>
      <c r="B1081" t="s">
        <v>2097</v>
      </c>
    </row>
    <row r="1082" spans="1:2" x14ac:dyDescent="0.3">
      <c r="A1082" t="s">
        <v>2098</v>
      </c>
      <c r="B1082" t="s">
        <v>2099</v>
      </c>
    </row>
    <row r="1083" spans="1:2" x14ac:dyDescent="0.3">
      <c r="A1083" t="s">
        <v>2100</v>
      </c>
      <c r="B1083" t="s">
        <v>2101</v>
      </c>
    </row>
    <row r="1084" spans="1:2" x14ac:dyDescent="0.3">
      <c r="A1084" t="s">
        <v>2102</v>
      </c>
      <c r="B1084" t="s">
        <v>2103</v>
      </c>
    </row>
    <row r="1085" spans="1:2" x14ac:dyDescent="0.3">
      <c r="A1085" t="s">
        <v>2104</v>
      </c>
      <c r="B1085" t="s">
        <v>2105</v>
      </c>
    </row>
    <row r="1086" spans="1:2" x14ac:dyDescent="0.3">
      <c r="A1086" t="s">
        <v>2106</v>
      </c>
      <c r="B1086" t="s">
        <v>2107</v>
      </c>
    </row>
    <row r="1087" spans="1:2" x14ac:dyDescent="0.3">
      <c r="A1087" t="s">
        <v>2108</v>
      </c>
      <c r="B1087" t="s">
        <v>2109</v>
      </c>
    </row>
    <row r="1088" spans="1:2" x14ac:dyDescent="0.3">
      <c r="A1088" t="s">
        <v>2110</v>
      </c>
      <c r="B1088" t="s">
        <v>2111</v>
      </c>
    </row>
    <row r="1089" spans="1:2" x14ac:dyDescent="0.3">
      <c r="A1089" t="s">
        <v>2112</v>
      </c>
      <c r="B1089" t="s">
        <v>2113</v>
      </c>
    </row>
    <row r="1090" spans="1:2" x14ac:dyDescent="0.3">
      <c r="A1090" t="s">
        <v>2114</v>
      </c>
      <c r="B1090" t="s">
        <v>2115</v>
      </c>
    </row>
    <row r="1091" spans="1:2" x14ac:dyDescent="0.3">
      <c r="A1091" t="s">
        <v>2116</v>
      </c>
      <c r="B1091" t="s">
        <v>2117</v>
      </c>
    </row>
    <row r="1092" spans="1:2" x14ac:dyDescent="0.3">
      <c r="A1092" t="s">
        <v>2118</v>
      </c>
      <c r="B1092" t="s">
        <v>2119</v>
      </c>
    </row>
    <row r="1093" spans="1:2" x14ac:dyDescent="0.3">
      <c r="A1093" t="s">
        <v>2120</v>
      </c>
      <c r="B1093" t="s">
        <v>2121</v>
      </c>
    </row>
    <row r="1094" spans="1:2" x14ac:dyDescent="0.3">
      <c r="A1094" t="s">
        <v>2122</v>
      </c>
      <c r="B1094" t="s">
        <v>2123</v>
      </c>
    </row>
    <row r="1095" spans="1:2" x14ac:dyDescent="0.3">
      <c r="A1095" t="s">
        <v>2124</v>
      </c>
      <c r="B1095" t="s">
        <v>2125</v>
      </c>
    </row>
    <row r="1096" spans="1:2" x14ac:dyDescent="0.3">
      <c r="A1096" t="s">
        <v>2126</v>
      </c>
      <c r="B1096" t="s">
        <v>2127</v>
      </c>
    </row>
    <row r="1097" spans="1:2" x14ac:dyDescent="0.3">
      <c r="A1097" t="s">
        <v>2128</v>
      </c>
      <c r="B1097" t="s">
        <v>2129</v>
      </c>
    </row>
    <row r="1098" spans="1:2" x14ac:dyDescent="0.3">
      <c r="A1098" t="s">
        <v>2130</v>
      </c>
      <c r="B1098" t="s">
        <v>2131</v>
      </c>
    </row>
    <row r="1099" spans="1:2" x14ac:dyDescent="0.3">
      <c r="A1099" t="s">
        <v>2132</v>
      </c>
      <c r="B1099" t="s">
        <v>2133</v>
      </c>
    </row>
    <row r="1100" spans="1:2" x14ac:dyDescent="0.3">
      <c r="A1100" t="s">
        <v>2134</v>
      </c>
      <c r="B1100" t="s">
        <v>2135</v>
      </c>
    </row>
    <row r="1101" spans="1:2" x14ac:dyDescent="0.3">
      <c r="A1101" t="s">
        <v>2136</v>
      </c>
      <c r="B1101" t="s">
        <v>2137</v>
      </c>
    </row>
    <row r="1102" spans="1:2" x14ac:dyDescent="0.3">
      <c r="A1102" t="s">
        <v>2138</v>
      </c>
      <c r="B1102" t="s">
        <v>2139</v>
      </c>
    </row>
    <row r="1103" spans="1:2" x14ac:dyDescent="0.3">
      <c r="A1103" t="s">
        <v>2140</v>
      </c>
      <c r="B1103" t="s">
        <v>2141</v>
      </c>
    </row>
    <row r="1104" spans="1:2" x14ac:dyDescent="0.3">
      <c r="A1104" t="s">
        <v>2142</v>
      </c>
      <c r="B1104" t="s">
        <v>2143</v>
      </c>
    </row>
    <row r="1105" spans="1:2" x14ac:dyDescent="0.3">
      <c r="A1105" t="s">
        <v>2144</v>
      </c>
      <c r="B1105" t="s">
        <v>2145</v>
      </c>
    </row>
    <row r="1106" spans="1:2" x14ac:dyDescent="0.3">
      <c r="A1106" t="s">
        <v>2146</v>
      </c>
      <c r="B1106" t="s">
        <v>2147</v>
      </c>
    </row>
    <row r="1107" spans="1:2" x14ac:dyDescent="0.3">
      <c r="A1107" t="s">
        <v>2148</v>
      </c>
      <c r="B1107" t="s">
        <v>2149</v>
      </c>
    </row>
    <row r="1108" spans="1:2" x14ac:dyDescent="0.3">
      <c r="A1108" t="s">
        <v>2150</v>
      </c>
      <c r="B1108" t="s">
        <v>2151</v>
      </c>
    </row>
    <row r="1109" spans="1:2" x14ac:dyDescent="0.3">
      <c r="A1109" t="s">
        <v>2152</v>
      </c>
      <c r="B1109" t="s">
        <v>2153</v>
      </c>
    </row>
    <row r="1110" spans="1:2" x14ac:dyDescent="0.3">
      <c r="A1110" t="s">
        <v>2154</v>
      </c>
      <c r="B1110" t="s">
        <v>2155</v>
      </c>
    </row>
    <row r="1111" spans="1:2" x14ac:dyDescent="0.3">
      <c r="A1111" t="s">
        <v>2156</v>
      </c>
      <c r="B1111" t="s">
        <v>2157</v>
      </c>
    </row>
    <row r="1112" spans="1:2" x14ac:dyDescent="0.3">
      <c r="A1112" t="s">
        <v>2158</v>
      </c>
      <c r="B1112" t="s">
        <v>2159</v>
      </c>
    </row>
    <row r="1113" spans="1:2" x14ac:dyDescent="0.3">
      <c r="A1113" t="s">
        <v>2160</v>
      </c>
      <c r="B1113" t="s">
        <v>2161</v>
      </c>
    </row>
    <row r="1114" spans="1:2" x14ac:dyDescent="0.3">
      <c r="A1114" t="s">
        <v>2162</v>
      </c>
      <c r="B1114" t="s">
        <v>2163</v>
      </c>
    </row>
    <row r="1115" spans="1:2" x14ac:dyDescent="0.3">
      <c r="A1115" t="s">
        <v>2164</v>
      </c>
      <c r="B1115" t="s">
        <v>2165</v>
      </c>
    </row>
    <row r="1116" spans="1:2" x14ac:dyDescent="0.3">
      <c r="A1116" t="s">
        <v>2166</v>
      </c>
      <c r="B1116" t="s">
        <v>2167</v>
      </c>
    </row>
    <row r="1117" spans="1:2" x14ac:dyDescent="0.3">
      <c r="A1117" t="s">
        <v>2168</v>
      </c>
      <c r="B1117" t="s">
        <v>2169</v>
      </c>
    </row>
    <row r="1118" spans="1:2" x14ac:dyDescent="0.3">
      <c r="A1118" t="s">
        <v>2170</v>
      </c>
      <c r="B1118" t="s">
        <v>2171</v>
      </c>
    </row>
    <row r="1119" spans="1:2" x14ac:dyDescent="0.3">
      <c r="A1119" t="s">
        <v>2172</v>
      </c>
      <c r="B1119" t="s">
        <v>2173</v>
      </c>
    </row>
    <row r="1120" spans="1:2" x14ac:dyDescent="0.3">
      <c r="A1120" t="s">
        <v>2174</v>
      </c>
      <c r="B1120" t="s">
        <v>2175</v>
      </c>
    </row>
    <row r="1121" spans="1:2" x14ac:dyDescent="0.3">
      <c r="A1121" t="s">
        <v>2176</v>
      </c>
      <c r="B1121" t="s">
        <v>2177</v>
      </c>
    </row>
    <row r="1122" spans="1:2" x14ac:dyDescent="0.3">
      <c r="A1122" t="s">
        <v>2178</v>
      </c>
      <c r="B1122" t="s">
        <v>2179</v>
      </c>
    </row>
    <row r="1123" spans="1:2" x14ac:dyDescent="0.3">
      <c r="A1123" t="s">
        <v>2180</v>
      </c>
      <c r="B1123" t="s">
        <v>2181</v>
      </c>
    </row>
    <row r="1124" spans="1:2" x14ac:dyDescent="0.3">
      <c r="A1124" t="s">
        <v>2182</v>
      </c>
      <c r="B1124" t="s">
        <v>2183</v>
      </c>
    </row>
    <row r="1125" spans="1:2" x14ac:dyDescent="0.3">
      <c r="A1125" t="s">
        <v>2184</v>
      </c>
      <c r="B1125" t="s">
        <v>2185</v>
      </c>
    </row>
    <row r="1126" spans="1:2" x14ac:dyDescent="0.3">
      <c r="A1126" t="s">
        <v>2186</v>
      </c>
      <c r="B1126" t="s">
        <v>2187</v>
      </c>
    </row>
    <row r="1127" spans="1:2" x14ac:dyDescent="0.3">
      <c r="A1127" t="s">
        <v>2188</v>
      </c>
      <c r="B1127" t="s">
        <v>2189</v>
      </c>
    </row>
    <row r="1128" spans="1:2" x14ac:dyDescent="0.3">
      <c r="A1128" t="s">
        <v>2190</v>
      </c>
      <c r="B1128" t="s">
        <v>2191</v>
      </c>
    </row>
    <row r="1129" spans="1:2" x14ac:dyDescent="0.3">
      <c r="A1129" t="s">
        <v>2192</v>
      </c>
      <c r="B1129" t="s">
        <v>2193</v>
      </c>
    </row>
    <row r="1130" spans="1:2" x14ac:dyDescent="0.3">
      <c r="A1130" t="s">
        <v>2194</v>
      </c>
      <c r="B1130" t="s">
        <v>2195</v>
      </c>
    </row>
    <row r="1131" spans="1:2" x14ac:dyDescent="0.3">
      <c r="A1131" t="s">
        <v>2196</v>
      </c>
      <c r="B1131" t="s">
        <v>2197</v>
      </c>
    </row>
    <row r="1132" spans="1:2" x14ac:dyDescent="0.3">
      <c r="A1132" t="s">
        <v>2198</v>
      </c>
      <c r="B1132" t="s">
        <v>2199</v>
      </c>
    </row>
    <row r="1133" spans="1:2" x14ac:dyDescent="0.3">
      <c r="A1133" t="s">
        <v>2200</v>
      </c>
      <c r="B1133" t="s">
        <v>2201</v>
      </c>
    </row>
    <row r="1134" spans="1:2" x14ac:dyDescent="0.3">
      <c r="A1134" t="s">
        <v>2202</v>
      </c>
      <c r="B1134" t="s">
        <v>2203</v>
      </c>
    </row>
    <row r="1135" spans="1:2" x14ac:dyDescent="0.3">
      <c r="A1135" t="s">
        <v>2204</v>
      </c>
      <c r="B1135" t="s">
        <v>2205</v>
      </c>
    </row>
    <row r="1136" spans="1:2" x14ac:dyDescent="0.3">
      <c r="A1136" t="s">
        <v>2206</v>
      </c>
      <c r="B1136" t="s">
        <v>2207</v>
      </c>
    </row>
    <row r="1137" spans="1:2" x14ac:dyDescent="0.3">
      <c r="A1137" t="s">
        <v>719</v>
      </c>
      <c r="B1137" t="s">
        <v>2208</v>
      </c>
    </row>
    <row r="1138" spans="1:2" x14ac:dyDescent="0.3">
      <c r="A1138" t="s">
        <v>2209</v>
      </c>
      <c r="B1138" t="s">
        <v>2210</v>
      </c>
    </row>
    <row r="1139" spans="1:2" x14ac:dyDescent="0.3">
      <c r="A1139" t="s">
        <v>2211</v>
      </c>
      <c r="B1139" t="s">
        <v>2212</v>
      </c>
    </row>
    <row r="1140" spans="1:2" x14ac:dyDescent="0.3">
      <c r="A1140" t="s">
        <v>2213</v>
      </c>
      <c r="B1140" t="s">
        <v>2214</v>
      </c>
    </row>
    <row r="1141" spans="1:2" x14ac:dyDescent="0.3">
      <c r="A1141" t="s">
        <v>2215</v>
      </c>
      <c r="B1141" t="s">
        <v>2216</v>
      </c>
    </row>
    <row r="1142" spans="1:2" x14ac:dyDescent="0.3">
      <c r="A1142" t="s">
        <v>2217</v>
      </c>
      <c r="B1142" t="s">
        <v>2218</v>
      </c>
    </row>
    <row r="1143" spans="1:2" x14ac:dyDescent="0.3">
      <c r="A1143" t="s">
        <v>2219</v>
      </c>
      <c r="B1143" t="s">
        <v>2220</v>
      </c>
    </row>
    <row r="1144" spans="1:2" x14ac:dyDescent="0.3">
      <c r="A1144" t="s">
        <v>2221</v>
      </c>
      <c r="B1144" t="s">
        <v>2222</v>
      </c>
    </row>
    <row r="1145" spans="1:2" x14ac:dyDescent="0.3">
      <c r="A1145" t="s">
        <v>2223</v>
      </c>
      <c r="B1145" t="s">
        <v>2224</v>
      </c>
    </row>
    <row r="1146" spans="1:2" x14ac:dyDescent="0.3">
      <c r="A1146" t="s">
        <v>2225</v>
      </c>
      <c r="B1146" t="s">
        <v>2226</v>
      </c>
    </row>
    <row r="1147" spans="1:2" x14ac:dyDescent="0.3">
      <c r="A1147" t="s">
        <v>2227</v>
      </c>
      <c r="B1147" t="s">
        <v>2228</v>
      </c>
    </row>
    <row r="1148" spans="1:2" x14ac:dyDescent="0.3">
      <c r="A1148" t="s">
        <v>2229</v>
      </c>
      <c r="B1148" t="s">
        <v>2230</v>
      </c>
    </row>
    <row r="1149" spans="1:2" x14ac:dyDescent="0.3">
      <c r="A1149" t="s">
        <v>2231</v>
      </c>
      <c r="B1149" t="s">
        <v>2232</v>
      </c>
    </row>
    <row r="1150" spans="1:2" x14ac:dyDescent="0.3">
      <c r="A1150" t="s">
        <v>2233</v>
      </c>
      <c r="B1150" t="s">
        <v>2234</v>
      </c>
    </row>
    <row r="1151" spans="1:2" x14ac:dyDescent="0.3">
      <c r="A1151" t="s">
        <v>2235</v>
      </c>
      <c r="B1151" t="s">
        <v>2236</v>
      </c>
    </row>
    <row r="1152" spans="1:2" x14ac:dyDescent="0.3">
      <c r="A1152" t="s">
        <v>2237</v>
      </c>
      <c r="B1152" t="s">
        <v>2238</v>
      </c>
    </row>
    <row r="1153" spans="1:2" x14ac:dyDescent="0.3">
      <c r="A1153" t="s">
        <v>2239</v>
      </c>
      <c r="B1153" t="s">
        <v>2240</v>
      </c>
    </row>
    <row r="1154" spans="1:2" x14ac:dyDescent="0.3">
      <c r="A1154" t="s">
        <v>2241</v>
      </c>
      <c r="B1154" t="s">
        <v>2242</v>
      </c>
    </row>
    <row r="1155" spans="1:2" x14ac:dyDescent="0.3">
      <c r="A1155" t="s">
        <v>2243</v>
      </c>
      <c r="B1155" t="s">
        <v>2244</v>
      </c>
    </row>
    <row r="1156" spans="1:2" x14ac:dyDescent="0.3">
      <c r="A1156" t="s">
        <v>2245</v>
      </c>
      <c r="B1156" t="s">
        <v>2246</v>
      </c>
    </row>
    <row r="1157" spans="1:2" x14ac:dyDescent="0.3">
      <c r="A1157" t="s">
        <v>2247</v>
      </c>
      <c r="B1157" t="s">
        <v>2248</v>
      </c>
    </row>
    <row r="1158" spans="1:2" x14ac:dyDescent="0.3">
      <c r="A1158" t="s">
        <v>2249</v>
      </c>
      <c r="B1158" t="s">
        <v>2250</v>
      </c>
    </row>
    <row r="1159" spans="1:2" x14ac:dyDescent="0.3">
      <c r="A1159" t="s">
        <v>2251</v>
      </c>
      <c r="B1159" t="s">
        <v>2252</v>
      </c>
    </row>
    <row r="1160" spans="1:2" x14ac:dyDescent="0.3">
      <c r="A1160" t="s">
        <v>2253</v>
      </c>
      <c r="B1160" t="s">
        <v>2254</v>
      </c>
    </row>
    <row r="1161" spans="1:2" x14ac:dyDescent="0.3">
      <c r="A1161" t="s">
        <v>2255</v>
      </c>
      <c r="B1161" t="s">
        <v>2256</v>
      </c>
    </row>
    <row r="1162" spans="1:2" x14ac:dyDescent="0.3">
      <c r="A1162" t="s">
        <v>2257</v>
      </c>
      <c r="B1162" t="s">
        <v>2258</v>
      </c>
    </row>
    <row r="1163" spans="1:2" x14ac:dyDescent="0.3">
      <c r="A1163" t="s">
        <v>2259</v>
      </c>
      <c r="B1163" t="s">
        <v>2260</v>
      </c>
    </row>
    <row r="1164" spans="1:2" x14ac:dyDescent="0.3">
      <c r="A1164" t="s">
        <v>2261</v>
      </c>
      <c r="B1164" t="s">
        <v>2262</v>
      </c>
    </row>
    <row r="1165" spans="1:2" x14ac:dyDescent="0.3">
      <c r="A1165" t="s">
        <v>2263</v>
      </c>
      <c r="B1165" t="s">
        <v>2264</v>
      </c>
    </row>
    <row r="1166" spans="1:2" x14ac:dyDescent="0.3">
      <c r="A1166" t="s">
        <v>2265</v>
      </c>
      <c r="B1166" t="s">
        <v>2266</v>
      </c>
    </row>
    <row r="1167" spans="1:2" x14ac:dyDescent="0.3">
      <c r="A1167" t="s">
        <v>2267</v>
      </c>
      <c r="B1167" t="s">
        <v>2268</v>
      </c>
    </row>
    <row r="1168" spans="1:2" x14ac:dyDescent="0.3">
      <c r="A1168" t="s">
        <v>2269</v>
      </c>
      <c r="B1168" t="s">
        <v>2270</v>
      </c>
    </row>
    <row r="1169" spans="1:2" x14ac:dyDescent="0.3">
      <c r="A1169" t="s">
        <v>2271</v>
      </c>
      <c r="B1169" t="s">
        <v>2272</v>
      </c>
    </row>
    <row r="1170" spans="1:2" x14ac:dyDescent="0.3">
      <c r="A1170" t="s">
        <v>2273</v>
      </c>
      <c r="B1170" t="s">
        <v>2274</v>
      </c>
    </row>
    <row r="1171" spans="1:2" x14ac:dyDescent="0.3">
      <c r="A1171" t="s">
        <v>2275</v>
      </c>
      <c r="B1171" t="s">
        <v>2276</v>
      </c>
    </row>
    <row r="1172" spans="1:2" x14ac:dyDescent="0.3">
      <c r="A1172" t="s">
        <v>2277</v>
      </c>
      <c r="B1172" t="s">
        <v>2278</v>
      </c>
    </row>
    <row r="1173" spans="1:2" x14ac:dyDescent="0.3">
      <c r="A1173" t="s">
        <v>2279</v>
      </c>
      <c r="B1173" t="s">
        <v>2280</v>
      </c>
    </row>
    <row r="1174" spans="1:2" x14ac:dyDescent="0.3">
      <c r="A1174" t="s">
        <v>2281</v>
      </c>
      <c r="B1174" t="s">
        <v>2282</v>
      </c>
    </row>
    <row r="1175" spans="1:2" x14ac:dyDescent="0.3">
      <c r="A1175" t="s">
        <v>2283</v>
      </c>
      <c r="B1175" t="s">
        <v>2284</v>
      </c>
    </row>
    <row r="1176" spans="1:2" x14ac:dyDescent="0.3">
      <c r="A1176" t="s">
        <v>2285</v>
      </c>
      <c r="B1176" t="s">
        <v>2286</v>
      </c>
    </row>
    <row r="1177" spans="1:2" x14ac:dyDescent="0.3">
      <c r="A1177" t="s">
        <v>2287</v>
      </c>
      <c r="B1177" t="s">
        <v>2288</v>
      </c>
    </row>
    <row r="1178" spans="1:2" x14ac:dyDescent="0.3">
      <c r="A1178" t="s">
        <v>2289</v>
      </c>
      <c r="B1178" t="s">
        <v>2290</v>
      </c>
    </row>
    <row r="1179" spans="1:2" x14ac:dyDescent="0.3">
      <c r="A1179" t="s">
        <v>2291</v>
      </c>
      <c r="B1179" t="s">
        <v>2292</v>
      </c>
    </row>
    <row r="1180" spans="1:2" x14ac:dyDescent="0.3">
      <c r="A1180" t="s">
        <v>2293</v>
      </c>
      <c r="B1180" t="s">
        <v>2294</v>
      </c>
    </row>
    <row r="1181" spans="1:2" x14ac:dyDescent="0.3">
      <c r="A1181" t="s">
        <v>2295</v>
      </c>
      <c r="B1181" t="s">
        <v>2296</v>
      </c>
    </row>
    <row r="1182" spans="1:2" x14ac:dyDescent="0.3">
      <c r="A1182" t="s">
        <v>2297</v>
      </c>
      <c r="B1182" t="s">
        <v>2298</v>
      </c>
    </row>
    <row r="1183" spans="1:2" x14ac:dyDescent="0.3">
      <c r="A1183" t="s">
        <v>2299</v>
      </c>
      <c r="B1183" t="s">
        <v>2300</v>
      </c>
    </row>
    <row r="1184" spans="1:2" x14ac:dyDescent="0.3">
      <c r="A1184" t="s">
        <v>2301</v>
      </c>
      <c r="B1184" t="s">
        <v>2302</v>
      </c>
    </row>
    <row r="1185" spans="1:2" x14ac:dyDescent="0.3">
      <c r="A1185" t="s">
        <v>306</v>
      </c>
      <c r="B1185" t="s">
        <v>2303</v>
      </c>
    </row>
    <row r="1186" spans="1:2" x14ac:dyDescent="0.3">
      <c r="A1186" t="s">
        <v>2304</v>
      </c>
      <c r="B1186" t="s">
        <v>2305</v>
      </c>
    </row>
    <row r="1187" spans="1:2" x14ac:dyDescent="0.3">
      <c r="A1187" t="s">
        <v>2306</v>
      </c>
      <c r="B1187" t="s">
        <v>2307</v>
      </c>
    </row>
    <row r="1188" spans="1:2" x14ac:dyDescent="0.3">
      <c r="A1188" t="s">
        <v>2308</v>
      </c>
      <c r="B1188" t="s">
        <v>2309</v>
      </c>
    </row>
    <row r="1189" spans="1:2" x14ac:dyDescent="0.3">
      <c r="A1189" t="s">
        <v>2310</v>
      </c>
      <c r="B1189" t="s">
        <v>2311</v>
      </c>
    </row>
    <row r="1190" spans="1:2" x14ac:dyDescent="0.3">
      <c r="A1190" t="s">
        <v>2312</v>
      </c>
      <c r="B1190" t="s">
        <v>2313</v>
      </c>
    </row>
    <row r="1191" spans="1:2" x14ac:dyDescent="0.3">
      <c r="A1191" t="s">
        <v>2314</v>
      </c>
      <c r="B1191" t="s">
        <v>2315</v>
      </c>
    </row>
    <row r="1192" spans="1:2" x14ac:dyDescent="0.3">
      <c r="A1192" t="s">
        <v>2316</v>
      </c>
      <c r="B1192" t="s">
        <v>2317</v>
      </c>
    </row>
    <row r="1193" spans="1:2" x14ac:dyDescent="0.3">
      <c r="A1193" t="s">
        <v>2318</v>
      </c>
      <c r="B1193" t="s">
        <v>2319</v>
      </c>
    </row>
    <row r="1194" spans="1:2" x14ac:dyDescent="0.3">
      <c r="A1194" t="s">
        <v>2320</v>
      </c>
      <c r="B1194" t="s">
        <v>2321</v>
      </c>
    </row>
    <row r="1195" spans="1:2" x14ac:dyDescent="0.3">
      <c r="A1195" t="s">
        <v>2322</v>
      </c>
      <c r="B1195" t="s">
        <v>2323</v>
      </c>
    </row>
    <row r="1196" spans="1:2" x14ac:dyDescent="0.3">
      <c r="A1196" t="s">
        <v>2324</v>
      </c>
      <c r="B1196" t="s">
        <v>2325</v>
      </c>
    </row>
    <row r="1197" spans="1:2" x14ac:dyDescent="0.3">
      <c r="A1197" t="s">
        <v>2326</v>
      </c>
      <c r="B1197" t="s">
        <v>2327</v>
      </c>
    </row>
    <row r="1198" spans="1:2" x14ac:dyDescent="0.3">
      <c r="A1198" t="s">
        <v>2328</v>
      </c>
      <c r="B1198" t="s">
        <v>2329</v>
      </c>
    </row>
    <row r="1199" spans="1:2" x14ac:dyDescent="0.3">
      <c r="A1199" t="s">
        <v>2330</v>
      </c>
      <c r="B1199" t="s">
        <v>2331</v>
      </c>
    </row>
    <row r="1200" spans="1:2" x14ac:dyDescent="0.3">
      <c r="A1200" t="s">
        <v>2332</v>
      </c>
      <c r="B1200" t="s">
        <v>2333</v>
      </c>
    </row>
    <row r="1201" spans="1:2" x14ac:dyDescent="0.3">
      <c r="A1201" t="s">
        <v>2334</v>
      </c>
      <c r="B1201" t="s">
        <v>2335</v>
      </c>
    </row>
    <row r="1202" spans="1:2" x14ac:dyDescent="0.3">
      <c r="A1202" t="s">
        <v>2336</v>
      </c>
      <c r="B1202" t="s">
        <v>2337</v>
      </c>
    </row>
    <row r="1203" spans="1:2" x14ac:dyDescent="0.3">
      <c r="A1203" t="s">
        <v>2338</v>
      </c>
      <c r="B1203" t="s">
        <v>2339</v>
      </c>
    </row>
    <row r="1204" spans="1:2" x14ac:dyDescent="0.3">
      <c r="A1204" t="s">
        <v>2340</v>
      </c>
      <c r="B1204" t="s">
        <v>2341</v>
      </c>
    </row>
    <row r="1205" spans="1:2" x14ac:dyDescent="0.3">
      <c r="A1205" t="s">
        <v>2342</v>
      </c>
      <c r="B1205" t="s">
        <v>2343</v>
      </c>
    </row>
    <row r="1206" spans="1:2" x14ac:dyDescent="0.3">
      <c r="A1206" t="s">
        <v>2344</v>
      </c>
      <c r="B1206" t="s">
        <v>2345</v>
      </c>
    </row>
    <row r="1207" spans="1:2" x14ac:dyDescent="0.3">
      <c r="A1207" t="s">
        <v>2346</v>
      </c>
      <c r="B1207" t="s">
        <v>2347</v>
      </c>
    </row>
    <row r="1208" spans="1:2" x14ac:dyDescent="0.3">
      <c r="A1208" t="s">
        <v>2348</v>
      </c>
      <c r="B1208" t="s">
        <v>2349</v>
      </c>
    </row>
    <row r="1209" spans="1:2" x14ac:dyDescent="0.3">
      <c r="A1209" t="s">
        <v>2350</v>
      </c>
      <c r="B1209" t="s">
        <v>2351</v>
      </c>
    </row>
    <row r="1210" spans="1:2" x14ac:dyDescent="0.3">
      <c r="A1210" t="s">
        <v>2352</v>
      </c>
      <c r="B1210" t="s">
        <v>2353</v>
      </c>
    </row>
    <row r="1211" spans="1:2" x14ac:dyDescent="0.3">
      <c r="A1211" t="s">
        <v>2354</v>
      </c>
      <c r="B1211" t="s">
        <v>2355</v>
      </c>
    </row>
    <row r="1212" spans="1:2" x14ac:dyDescent="0.3">
      <c r="A1212" t="s">
        <v>2356</v>
      </c>
      <c r="B1212" t="s">
        <v>2357</v>
      </c>
    </row>
    <row r="1213" spans="1:2" x14ac:dyDescent="0.3">
      <c r="A1213" t="s">
        <v>2358</v>
      </c>
      <c r="B1213" t="s">
        <v>2359</v>
      </c>
    </row>
    <row r="1214" spans="1:2" x14ac:dyDescent="0.3">
      <c r="A1214" t="s">
        <v>2360</v>
      </c>
      <c r="B1214" t="s">
        <v>2361</v>
      </c>
    </row>
    <row r="1215" spans="1:2" x14ac:dyDescent="0.3">
      <c r="A1215" t="s">
        <v>2362</v>
      </c>
      <c r="B1215" t="s">
        <v>2363</v>
      </c>
    </row>
    <row r="1216" spans="1:2" x14ac:dyDescent="0.3">
      <c r="A1216" t="s">
        <v>2364</v>
      </c>
      <c r="B1216" t="s">
        <v>2365</v>
      </c>
    </row>
    <row r="1217" spans="1:2" x14ac:dyDescent="0.3">
      <c r="A1217" t="s">
        <v>2366</v>
      </c>
      <c r="B1217" t="s">
        <v>2367</v>
      </c>
    </row>
    <row r="1218" spans="1:2" x14ac:dyDescent="0.3">
      <c r="A1218" t="s">
        <v>2368</v>
      </c>
      <c r="B1218" t="s">
        <v>2369</v>
      </c>
    </row>
    <row r="1219" spans="1:2" x14ac:dyDescent="0.3">
      <c r="A1219" t="s">
        <v>2370</v>
      </c>
      <c r="B1219" t="s">
        <v>2371</v>
      </c>
    </row>
    <row r="1220" spans="1:2" x14ac:dyDescent="0.3">
      <c r="A1220" t="s">
        <v>2372</v>
      </c>
      <c r="B1220" t="s">
        <v>2373</v>
      </c>
    </row>
    <row r="1221" spans="1:2" x14ac:dyDescent="0.3">
      <c r="A1221" t="s">
        <v>2374</v>
      </c>
      <c r="B1221" t="s">
        <v>2375</v>
      </c>
    </row>
    <row r="1222" spans="1:2" x14ac:dyDescent="0.3">
      <c r="A1222" t="s">
        <v>2376</v>
      </c>
      <c r="B1222" t="s">
        <v>2377</v>
      </c>
    </row>
    <row r="1223" spans="1:2" x14ac:dyDescent="0.3">
      <c r="A1223" t="s">
        <v>2378</v>
      </c>
      <c r="B1223" t="s">
        <v>2379</v>
      </c>
    </row>
    <row r="1224" spans="1:2" x14ac:dyDescent="0.3">
      <c r="A1224" t="s">
        <v>2380</v>
      </c>
      <c r="B1224" t="s">
        <v>2381</v>
      </c>
    </row>
    <row r="1225" spans="1:2" x14ac:dyDescent="0.3">
      <c r="A1225" t="s">
        <v>2382</v>
      </c>
      <c r="B1225" t="s">
        <v>2383</v>
      </c>
    </row>
    <row r="1226" spans="1:2" x14ac:dyDescent="0.3">
      <c r="A1226" t="s">
        <v>2384</v>
      </c>
      <c r="B1226" t="s">
        <v>2385</v>
      </c>
    </row>
    <row r="1227" spans="1:2" x14ac:dyDescent="0.3">
      <c r="A1227" t="s">
        <v>2386</v>
      </c>
      <c r="B1227" t="s">
        <v>2387</v>
      </c>
    </row>
    <row r="1228" spans="1:2" x14ac:dyDescent="0.3">
      <c r="A1228" t="s">
        <v>2388</v>
      </c>
      <c r="B1228" t="s">
        <v>2389</v>
      </c>
    </row>
    <row r="1229" spans="1:2" x14ac:dyDescent="0.3">
      <c r="A1229" t="s">
        <v>2390</v>
      </c>
      <c r="B1229" t="s">
        <v>2391</v>
      </c>
    </row>
    <row r="1230" spans="1:2" x14ac:dyDescent="0.3">
      <c r="A1230" t="s">
        <v>2392</v>
      </c>
      <c r="B1230" t="s">
        <v>2393</v>
      </c>
    </row>
    <row r="1231" spans="1:2" x14ac:dyDescent="0.3">
      <c r="A1231" t="s">
        <v>2394</v>
      </c>
      <c r="B1231" t="s">
        <v>2395</v>
      </c>
    </row>
    <row r="1232" spans="1:2" x14ac:dyDescent="0.3">
      <c r="A1232" t="s">
        <v>2396</v>
      </c>
      <c r="B1232" t="s">
        <v>2397</v>
      </c>
    </row>
    <row r="1233" spans="1:2" x14ac:dyDescent="0.3">
      <c r="A1233" t="s">
        <v>2398</v>
      </c>
      <c r="B1233" t="s">
        <v>2399</v>
      </c>
    </row>
    <row r="1234" spans="1:2" x14ac:dyDescent="0.3">
      <c r="A1234" t="s">
        <v>2400</v>
      </c>
      <c r="B1234" t="s">
        <v>2401</v>
      </c>
    </row>
    <row r="1235" spans="1:2" x14ac:dyDescent="0.3">
      <c r="A1235" t="s">
        <v>2402</v>
      </c>
      <c r="B1235" t="s">
        <v>2403</v>
      </c>
    </row>
    <row r="1236" spans="1:2" x14ac:dyDescent="0.3">
      <c r="A1236" t="s">
        <v>2404</v>
      </c>
      <c r="B1236" t="s">
        <v>2405</v>
      </c>
    </row>
    <row r="1237" spans="1:2" x14ac:dyDescent="0.3">
      <c r="A1237" t="s">
        <v>2406</v>
      </c>
      <c r="B1237" t="s">
        <v>2407</v>
      </c>
    </row>
    <row r="1238" spans="1:2" x14ac:dyDescent="0.3">
      <c r="A1238" t="s">
        <v>2408</v>
      </c>
      <c r="B1238" t="s">
        <v>2409</v>
      </c>
    </row>
    <row r="1239" spans="1:2" x14ac:dyDescent="0.3">
      <c r="A1239" t="s">
        <v>2410</v>
      </c>
      <c r="B1239" t="s">
        <v>2411</v>
      </c>
    </row>
    <row r="1240" spans="1:2" x14ac:dyDescent="0.3">
      <c r="A1240" t="s">
        <v>2412</v>
      </c>
      <c r="B1240" t="s">
        <v>2413</v>
      </c>
    </row>
    <row r="1241" spans="1:2" x14ac:dyDescent="0.3">
      <c r="A1241" t="s">
        <v>2414</v>
      </c>
      <c r="B1241" t="s">
        <v>2415</v>
      </c>
    </row>
    <row r="1242" spans="1:2" x14ac:dyDescent="0.3">
      <c r="A1242" t="s">
        <v>2416</v>
      </c>
      <c r="B1242" t="s">
        <v>2417</v>
      </c>
    </row>
    <row r="1243" spans="1:2" x14ac:dyDescent="0.3">
      <c r="A1243" t="s">
        <v>2418</v>
      </c>
      <c r="B1243" t="s">
        <v>2419</v>
      </c>
    </row>
    <row r="1244" spans="1:2" x14ac:dyDescent="0.3">
      <c r="A1244" t="s">
        <v>2420</v>
      </c>
      <c r="B1244" t="s">
        <v>2421</v>
      </c>
    </row>
    <row r="1245" spans="1:2" x14ac:dyDescent="0.3">
      <c r="A1245" t="s">
        <v>2422</v>
      </c>
      <c r="B1245" t="s">
        <v>2423</v>
      </c>
    </row>
    <row r="1246" spans="1:2" x14ac:dyDescent="0.3">
      <c r="A1246" t="s">
        <v>2424</v>
      </c>
      <c r="B1246" t="s">
        <v>2425</v>
      </c>
    </row>
    <row r="1247" spans="1:2" x14ac:dyDescent="0.3">
      <c r="A1247" t="s">
        <v>2426</v>
      </c>
      <c r="B1247" t="s">
        <v>2427</v>
      </c>
    </row>
    <row r="1248" spans="1:2" x14ac:dyDescent="0.3">
      <c r="A1248" t="s">
        <v>2428</v>
      </c>
      <c r="B1248" t="s">
        <v>2429</v>
      </c>
    </row>
    <row r="1249" spans="1:2" x14ac:dyDescent="0.3">
      <c r="A1249" t="s">
        <v>2430</v>
      </c>
      <c r="B1249" t="s">
        <v>2431</v>
      </c>
    </row>
    <row r="1250" spans="1:2" x14ac:dyDescent="0.3">
      <c r="A1250" t="s">
        <v>2432</v>
      </c>
      <c r="B1250" t="s">
        <v>2433</v>
      </c>
    </row>
    <row r="1251" spans="1:2" x14ac:dyDescent="0.3">
      <c r="A1251" t="s">
        <v>2434</v>
      </c>
      <c r="B1251" t="s">
        <v>2435</v>
      </c>
    </row>
    <row r="1252" spans="1:2" x14ac:dyDescent="0.3">
      <c r="A1252" t="s">
        <v>2436</v>
      </c>
      <c r="B1252" t="s">
        <v>2437</v>
      </c>
    </row>
    <row r="1253" spans="1:2" x14ac:dyDescent="0.3">
      <c r="A1253" t="s">
        <v>2438</v>
      </c>
      <c r="B1253" t="s">
        <v>2439</v>
      </c>
    </row>
    <row r="1254" spans="1:2" x14ac:dyDescent="0.3">
      <c r="A1254" t="s">
        <v>2440</v>
      </c>
      <c r="B1254" t="s">
        <v>2441</v>
      </c>
    </row>
    <row r="1255" spans="1:2" x14ac:dyDescent="0.3">
      <c r="A1255" t="s">
        <v>2442</v>
      </c>
      <c r="B1255" t="s">
        <v>2443</v>
      </c>
    </row>
    <row r="1256" spans="1:2" x14ac:dyDescent="0.3">
      <c r="A1256" t="s">
        <v>2444</v>
      </c>
      <c r="B1256" t="s">
        <v>2445</v>
      </c>
    </row>
    <row r="1257" spans="1:2" x14ac:dyDescent="0.3">
      <c r="A1257" t="s">
        <v>2446</v>
      </c>
      <c r="B1257" t="s">
        <v>2447</v>
      </c>
    </row>
    <row r="1258" spans="1:2" x14ac:dyDescent="0.3">
      <c r="A1258" t="s">
        <v>2448</v>
      </c>
      <c r="B1258" t="s">
        <v>2449</v>
      </c>
    </row>
    <row r="1259" spans="1:2" x14ac:dyDescent="0.3">
      <c r="A1259" t="s">
        <v>2450</v>
      </c>
      <c r="B1259" t="s">
        <v>2451</v>
      </c>
    </row>
    <row r="1260" spans="1:2" x14ac:dyDescent="0.3">
      <c r="A1260" t="s">
        <v>2452</v>
      </c>
      <c r="B1260" t="s">
        <v>2453</v>
      </c>
    </row>
    <row r="1261" spans="1:2" x14ac:dyDescent="0.3">
      <c r="A1261" t="s">
        <v>2454</v>
      </c>
      <c r="B1261" t="s">
        <v>2455</v>
      </c>
    </row>
    <row r="1262" spans="1:2" x14ac:dyDescent="0.3">
      <c r="A1262" t="s">
        <v>2456</v>
      </c>
      <c r="B1262" t="s">
        <v>2457</v>
      </c>
    </row>
    <row r="1263" spans="1:2" x14ac:dyDescent="0.3">
      <c r="A1263" t="s">
        <v>2458</v>
      </c>
      <c r="B1263" t="s">
        <v>2459</v>
      </c>
    </row>
    <row r="1264" spans="1:2" x14ac:dyDescent="0.3">
      <c r="A1264" t="s">
        <v>2460</v>
      </c>
      <c r="B1264" t="s">
        <v>2461</v>
      </c>
    </row>
    <row r="1265" spans="1:2" x14ac:dyDescent="0.3">
      <c r="A1265" t="s">
        <v>2462</v>
      </c>
      <c r="B1265" t="s">
        <v>2463</v>
      </c>
    </row>
    <row r="1266" spans="1:2" x14ac:dyDescent="0.3">
      <c r="A1266" t="s">
        <v>2464</v>
      </c>
      <c r="B1266" t="s">
        <v>2465</v>
      </c>
    </row>
    <row r="1267" spans="1:2" x14ac:dyDescent="0.3">
      <c r="A1267" t="s">
        <v>2466</v>
      </c>
      <c r="B1267" t="s">
        <v>2467</v>
      </c>
    </row>
    <row r="1268" spans="1:2" x14ac:dyDescent="0.3">
      <c r="A1268" t="s">
        <v>2468</v>
      </c>
      <c r="B1268" t="s">
        <v>2469</v>
      </c>
    </row>
    <row r="1269" spans="1:2" x14ac:dyDescent="0.3">
      <c r="A1269" t="s">
        <v>2470</v>
      </c>
      <c r="B1269" t="s">
        <v>2471</v>
      </c>
    </row>
    <row r="1270" spans="1:2" x14ac:dyDescent="0.3">
      <c r="A1270" t="s">
        <v>2472</v>
      </c>
      <c r="B1270" t="s">
        <v>2473</v>
      </c>
    </row>
    <row r="1271" spans="1:2" x14ac:dyDescent="0.3">
      <c r="A1271" t="s">
        <v>2474</v>
      </c>
      <c r="B1271" t="s">
        <v>2475</v>
      </c>
    </row>
    <row r="1272" spans="1:2" x14ac:dyDescent="0.3">
      <c r="A1272" t="s">
        <v>2476</v>
      </c>
      <c r="B1272" t="s">
        <v>2477</v>
      </c>
    </row>
    <row r="1273" spans="1:2" x14ac:dyDescent="0.3">
      <c r="A1273" t="s">
        <v>2478</v>
      </c>
      <c r="B1273" t="s">
        <v>2479</v>
      </c>
    </row>
    <row r="1274" spans="1:2" x14ac:dyDescent="0.3">
      <c r="A1274" t="s">
        <v>2480</v>
      </c>
      <c r="B1274" t="s">
        <v>2481</v>
      </c>
    </row>
    <row r="1275" spans="1:2" x14ac:dyDescent="0.3">
      <c r="A1275" t="s">
        <v>2482</v>
      </c>
      <c r="B1275" t="s">
        <v>2483</v>
      </c>
    </row>
    <row r="1276" spans="1:2" x14ac:dyDescent="0.3">
      <c r="A1276" t="s">
        <v>2484</v>
      </c>
      <c r="B1276" t="s">
        <v>2485</v>
      </c>
    </row>
    <row r="1277" spans="1:2" x14ac:dyDescent="0.3">
      <c r="A1277" t="s">
        <v>2486</v>
      </c>
      <c r="B1277" t="s">
        <v>2487</v>
      </c>
    </row>
    <row r="1278" spans="1:2" x14ac:dyDescent="0.3">
      <c r="A1278" t="s">
        <v>2488</v>
      </c>
      <c r="B1278" t="s">
        <v>2489</v>
      </c>
    </row>
    <row r="1279" spans="1:2" x14ac:dyDescent="0.3">
      <c r="A1279" t="s">
        <v>2490</v>
      </c>
      <c r="B1279" t="s">
        <v>2491</v>
      </c>
    </row>
    <row r="1280" spans="1:2" x14ac:dyDescent="0.3">
      <c r="A1280" t="s">
        <v>2492</v>
      </c>
      <c r="B1280" t="s">
        <v>2493</v>
      </c>
    </row>
    <row r="1281" spans="1:2" x14ac:dyDescent="0.3">
      <c r="A1281" t="s">
        <v>2152</v>
      </c>
      <c r="B1281" t="s">
        <v>2494</v>
      </c>
    </row>
    <row r="1282" spans="1:2" x14ac:dyDescent="0.3">
      <c r="A1282" t="s">
        <v>2495</v>
      </c>
      <c r="B1282" t="s">
        <v>2496</v>
      </c>
    </row>
    <row r="1283" spans="1:2" x14ac:dyDescent="0.3">
      <c r="A1283" t="s">
        <v>2497</v>
      </c>
      <c r="B1283" t="s">
        <v>2498</v>
      </c>
    </row>
    <row r="1284" spans="1:2" x14ac:dyDescent="0.3">
      <c r="A1284" t="s">
        <v>2499</v>
      </c>
      <c r="B1284" t="s">
        <v>2500</v>
      </c>
    </row>
    <row r="1285" spans="1:2" x14ac:dyDescent="0.3">
      <c r="A1285" t="s">
        <v>2501</v>
      </c>
      <c r="B1285" t="s">
        <v>2502</v>
      </c>
    </row>
    <row r="1286" spans="1:2" x14ac:dyDescent="0.3">
      <c r="A1286" t="s">
        <v>2503</v>
      </c>
      <c r="B1286" t="s">
        <v>2504</v>
      </c>
    </row>
    <row r="1287" spans="1:2" x14ac:dyDescent="0.3">
      <c r="A1287" t="s">
        <v>2505</v>
      </c>
      <c r="B1287" t="s">
        <v>2506</v>
      </c>
    </row>
    <row r="1288" spans="1:2" x14ac:dyDescent="0.3">
      <c r="A1288" t="s">
        <v>2507</v>
      </c>
      <c r="B1288" t="s">
        <v>2508</v>
      </c>
    </row>
    <row r="1289" spans="1:2" x14ac:dyDescent="0.3">
      <c r="A1289" t="s">
        <v>2509</v>
      </c>
      <c r="B1289" t="s">
        <v>2510</v>
      </c>
    </row>
    <row r="1290" spans="1:2" x14ac:dyDescent="0.3">
      <c r="A1290" t="s">
        <v>2511</v>
      </c>
      <c r="B1290" t="s">
        <v>2512</v>
      </c>
    </row>
    <row r="1291" spans="1:2" x14ac:dyDescent="0.3">
      <c r="A1291" t="s">
        <v>2513</v>
      </c>
      <c r="B1291" t="s">
        <v>2514</v>
      </c>
    </row>
    <row r="1292" spans="1:2" x14ac:dyDescent="0.3">
      <c r="A1292" t="s">
        <v>2515</v>
      </c>
      <c r="B1292" t="s">
        <v>2516</v>
      </c>
    </row>
    <row r="1293" spans="1:2" x14ac:dyDescent="0.3">
      <c r="A1293" t="s">
        <v>2517</v>
      </c>
      <c r="B1293" t="s">
        <v>2518</v>
      </c>
    </row>
    <row r="1294" spans="1:2" x14ac:dyDescent="0.3">
      <c r="A1294" t="s">
        <v>2519</v>
      </c>
      <c r="B1294" t="s">
        <v>2520</v>
      </c>
    </row>
    <row r="1295" spans="1:2" x14ac:dyDescent="0.3">
      <c r="A1295" t="s">
        <v>2521</v>
      </c>
      <c r="B1295" t="s">
        <v>2522</v>
      </c>
    </row>
    <row r="1296" spans="1:2" x14ac:dyDescent="0.3">
      <c r="A1296" t="s">
        <v>2523</v>
      </c>
      <c r="B1296" t="s">
        <v>2524</v>
      </c>
    </row>
    <row r="1297" spans="1:2" x14ac:dyDescent="0.3">
      <c r="A1297" t="s">
        <v>2525</v>
      </c>
      <c r="B1297" t="s">
        <v>2526</v>
      </c>
    </row>
    <row r="1298" spans="1:2" x14ac:dyDescent="0.3">
      <c r="A1298" t="s">
        <v>2527</v>
      </c>
      <c r="B1298" t="s">
        <v>2528</v>
      </c>
    </row>
    <row r="1299" spans="1:2" x14ac:dyDescent="0.3">
      <c r="A1299" t="s">
        <v>2529</v>
      </c>
      <c r="B1299" t="s">
        <v>2530</v>
      </c>
    </row>
    <row r="1300" spans="1:2" x14ac:dyDescent="0.3">
      <c r="A1300" t="s">
        <v>2531</v>
      </c>
      <c r="B1300" t="s">
        <v>2532</v>
      </c>
    </row>
    <row r="1301" spans="1:2" x14ac:dyDescent="0.3">
      <c r="A1301" t="s">
        <v>2533</v>
      </c>
      <c r="B1301" t="s">
        <v>2534</v>
      </c>
    </row>
    <row r="1302" spans="1:2" x14ac:dyDescent="0.3">
      <c r="A1302" t="s">
        <v>2535</v>
      </c>
      <c r="B1302" t="s">
        <v>2536</v>
      </c>
    </row>
    <row r="1303" spans="1:2" x14ac:dyDescent="0.3">
      <c r="A1303" t="s">
        <v>2537</v>
      </c>
      <c r="B1303" t="s">
        <v>2538</v>
      </c>
    </row>
    <row r="1304" spans="1:2" x14ac:dyDescent="0.3">
      <c r="A1304" t="s">
        <v>2539</v>
      </c>
      <c r="B1304" t="s">
        <v>2540</v>
      </c>
    </row>
    <row r="1305" spans="1:2" x14ac:dyDescent="0.3">
      <c r="A1305" t="s">
        <v>2541</v>
      </c>
      <c r="B1305" t="s">
        <v>2542</v>
      </c>
    </row>
    <row r="1306" spans="1:2" x14ac:dyDescent="0.3">
      <c r="A1306" t="s">
        <v>2543</v>
      </c>
      <c r="B1306" t="s">
        <v>2544</v>
      </c>
    </row>
    <row r="1307" spans="1:2" x14ac:dyDescent="0.3">
      <c r="A1307" t="s">
        <v>2545</v>
      </c>
      <c r="B1307" t="s">
        <v>2546</v>
      </c>
    </row>
    <row r="1308" spans="1:2" x14ac:dyDescent="0.3">
      <c r="A1308" t="s">
        <v>2547</v>
      </c>
      <c r="B1308" t="s">
        <v>2548</v>
      </c>
    </row>
    <row r="1309" spans="1:2" x14ac:dyDescent="0.3">
      <c r="A1309" t="s">
        <v>2549</v>
      </c>
      <c r="B1309" t="s">
        <v>2550</v>
      </c>
    </row>
    <row r="1310" spans="1:2" x14ac:dyDescent="0.3">
      <c r="A1310" t="s">
        <v>2551</v>
      </c>
      <c r="B1310" t="s">
        <v>2552</v>
      </c>
    </row>
    <row r="1311" spans="1:2" x14ac:dyDescent="0.3">
      <c r="A1311" t="s">
        <v>2553</v>
      </c>
      <c r="B1311" t="s">
        <v>2554</v>
      </c>
    </row>
    <row r="1312" spans="1:2" x14ac:dyDescent="0.3">
      <c r="A1312" t="s">
        <v>2555</v>
      </c>
      <c r="B1312" t="s">
        <v>2556</v>
      </c>
    </row>
    <row r="1313" spans="1:2" x14ac:dyDescent="0.3">
      <c r="A1313" t="s">
        <v>2557</v>
      </c>
      <c r="B1313" t="s">
        <v>2558</v>
      </c>
    </row>
    <row r="1314" spans="1:2" x14ac:dyDescent="0.3">
      <c r="A1314" t="s">
        <v>2559</v>
      </c>
      <c r="B1314" t="s">
        <v>2560</v>
      </c>
    </row>
    <row r="1315" spans="1:2" x14ac:dyDescent="0.3">
      <c r="A1315" t="s">
        <v>2561</v>
      </c>
      <c r="B1315" t="s">
        <v>2562</v>
      </c>
    </row>
    <row r="1316" spans="1:2" x14ac:dyDescent="0.3">
      <c r="A1316" t="s">
        <v>2563</v>
      </c>
      <c r="B1316" t="s">
        <v>2564</v>
      </c>
    </row>
    <row r="1317" spans="1:2" x14ac:dyDescent="0.3">
      <c r="A1317" t="s">
        <v>2565</v>
      </c>
      <c r="B1317" t="s">
        <v>2566</v>
      </c>
    </row>
    <row r="1318" spans="1:2" x14ac:dyDescent="0.3">
      <c r="A1318" t="s">
        <v>2567</v>
      </c>
      <c r="B1318" t="s">
        <v>2568</v>
      </c>
    </row>
    <row r="1319" spans="1:2" x14ac:dyDescent="0.3">
      <c r="A1319" t="s">
        <v>2569</v>
      </c>
      <c r="B1319" t="s">
        <v>2570</v>
      </c>
    </row>
    <row r="1320" spans="1:2" x14ac:dyDescent="0.3">
      <c r="A1320" t="s">
        <v>2571</v>
      </c>
      <c r="B1320" t="s">
        <v>2572</v>
      </c>
    </row>
    <row r="1321" spans="1:2" x14ac:dyDescent="0.3">
      <c r="A1321" t="s">
        <v>2573</v>
      </c>
      <c r="B1321" t="s">
        <v>2574</v>
      </c>
    </row>
    <row r="1322" spans="1:2" x14ac:dyDescent="0.3">
      <c r="A1322" t="s">
        <v>2575</v>
      </c>
      <c r="B1322" t="s">
        <v>2576</v>
      </c>
    </row>
    <row r="1323" spans="1:2" x14ac:dyDescent="0.3">
      <c r="A1323" t="s">
        <v>2577</v>
      </c>
      <c r="B1323" t="s">
        <v>2578</v>
      </c>
    </row>
    <row r="1324" spans="1:2" x14ac:dyDescent="0.3">
      <c r="A1324" t="s">
        <v>2579</v>
      </c>
      <c r="B1324" t="s">
        <v>2580</v>
      </c>
    </row>
    <row r="1325" spans="1:2" x14ac:dyDescent="0.3">
      <c r="A1325" t="s">
        <v>2581</v>
      </c>
      <c r="B1325" t="s">
        <v>2582</v>
      </c>
    </row>
    <row r="1326" spans="1:2" x14ac:dyDescent="0.3">
      <c r="A1326" t="s">
        <v>2583</v>
      </c>
      <c r="B1326" t="s">
        <v>2584</v>
      </c>
    </row>
    <row r="1327" spans="1:2" x14ac:dyDescent="0.3">
      <c r="A1327" t="s">
        <v>2585</v>
      </c>
      <c r="B1327" t="s">
        <v>2586</v>
      </c>
    </row>
    <row r="1328" spans="1:2" x14ac:dyDescent="0.3">
      <c r="A1328" t="s">
        <v>2587</v>
      </c>
      <c r="B1328" t="s">
        <v>2588</v>
      </c>
    </row>
    <row r="1329" spans="1:2" x14ac:dyDescent="0.3">
      <c r="A1329" t="s">
        <v>2589</v>
      </c>
      <c r="B1329" t="s">
        <v>2590</v>
      </c>
    </row>
    <row r="1330" spans="1:2" x14ac:dyDescent="0.3">
      <c r="A1330" t="s">
        <v>2591</v>
      </c>
      <c r="B1330" t="s">
        <v>2592</v>
      </c>
    </row>
    <row r="1331" spans="1:2" x14ac:dyDescent="0.3">
      <c r="A1331" t="s">
        <v>2593</v>
      </c>
      <c r="B1331" t="s">
        <v>2594</v>
      </c>
    </row>
    <row r="1332" spans="1:2" x14ac:dyDescent="0.3">
      <c r="A1332" t="s">
        <v>2595</v>
      </c>
      <c r="B1332" t="s">
        <v>2596</v>
      </c>
    </row>
    <row r="1333" spans="1:2" x14ac:dyDescent="0.3">
      <c r="A1333" t="s">
        <v>2597</v>
      </c>
      <c r="B1333" t="s">
        <v>2598</v>
      </c>
    </row>
    <row r="1334" spans="1:2" x14ac:dyDescent="0.3">
      <c r="A1334" t="s">
        <v>2599</v>
      </c>
      <c r="B1334" t="s">
        <v>2600</v>
      </c>
    </row>
    <row r="1335" spans="1:2" x14ac:dyDescent="0.3">
      <c r="A1335" t="s">
        <v>2601</v>
      </c>
      <c r="B1335" t="s">
        <v>2602</v>
      </c>
    </row>
    <row r="1336" spans="1:2" x14ac:dyDescent="0.3">
      <c r="A1336" t="s">
        <v>2603</v>
      </c>
      <c r="B1336" t="s">
        <v>2604</v>
      </c>
    </row>
    <row r="1337" spans="1:2" x14ac:dyDescent="0.3">
      <c r="A1337" t="s">
        <v>2605</v>
      </c>
      <c r="B1337" t="s">
        <v>2606</v>
      </c>
    </row>
    <row r="1338" spans="1:2" x14ac:dyDescent="0.3">
      <c r="A1338" t="s">
        <v>2607</v>
      </c>
      <c r="B1338" t="s">
        <v>2608</v>
      </c>
    </row>
    <row r="1339" spans="1:2" x14ac:dyDescent="0.3">
      <c r="A1339" t="s">
        <v>2609</v>
      </c>
      <c r="B1339" t="s">
        <v>2610</v>
      </c>
    </row>
    <row r="1340" spans="1:2" x14ac:dyDescent="0.3">
      <c r="A1340" t="s">
        <v>2611</v>
      </c>
      <c r="B1340" t="s">
        <v>2612</v>
      </c>
    </row>
    <row r="1341" spans="1:2" x14ac:dyDescent="0.3">
      <c r="A1341" t="s">
        <v>2613</v>
      </c>
      <c r="B1341" t="s">
        <v>2614</v>
      </c>
    </row>
    <row r="1342" spans="1:2" x14ac:dyDescent="0.3">
      <c r="A1342" t="s">
        <v>2615</v>
      </c>
      <c r="B1342" t="s">
        <v>2616</v>
      </c>
    </row>
    <row r="1343" spans="1:2" x14ac:dyDescent="0.3">
      <c r="A1343" t="s">
        <v>2617</v>
      </c>
      <c r="B1343" t="s">
        <v>2618</v>
      </c>
    </row>
    <row r="1344" spans="1:2" x14ac:dyDescent="0.3">
      <c r="A1344" t="s">
        <v>2619</v>
      </c>
      <c r="B1344" t="s">
        <v>2620</v>
      </c>
    </row>
    <row r="1345" spans="1:2" x14ac:dyDescent="0.3">
      <c r="A1345" t="s">
        <v>2621</v>
      </c>
      <c r="B1345" t="s">
        <v>2622</v>
      </c>
    </row>
    <row r="1346" spans="1:2" x14ac:dyDescent="0.3">
      <c r="A1346" t="s">
        <v>2623</v>
      </c>
      <c r="B1346" t="s">
        <v>2624</v>
      </c>
    </row>
    <row r="1347" spans="1:2" x14ac:dyDescent="0.3">
      <c r="A1347" t="s">
        <v>2625</v>
      </c>
      <c r="B1347" t="s">
        <v>2626</v>
      </c>
    </row>
    <row r="1348" spans="1:2" x14ac:dyDescent="0.3">
      <c r="A1348" t="s">
        <v>2627</v>
      </c>
      <c r="B1348" t="s">
        <v>2628</v>
      </c>
    </row>
    <row r="1349" spans="1:2" x14ac:dyDescent="0.3">
      <c r="A1349" t="s">
        <v>2629</v>
      </c>
      <c r="B1349" t="s">
        <v>2630</v>
      </c>
    </row>
    <row r="1350" spans="1:2" x14ac:dyDescent="0.3">
      <c r="A1350" t="s">
        <v>2631</v>
      </c>
      <c r="B1350" t="s">
        <v>2632</v>
      </c>
    </row>
    <row r="1351" spans="1:2" x14ac:dyDescent="0.3">
      <c r="A1351" t="s">
        <v>2633</v>
      </c>
      <c r="B1351" t="s">
        <v>2634</v>
      </c>
    </row>
    <row r="1352" spans="1:2" x14ac:dyDescent="0.3">
      <c r="A1352" t="s">
        <v>2635</v>
      </c>
      <c r="B1352" t="s">
        <v>2636</v>
      </c>
    </row>
    <row r="1353" spans="1:2" x14ac:dyDescent="0.3">
      <c r="A1353" t="s">
        <v>2637</v>
      </c>
      <c r="B1353" t="s">
        <v>2638</v>
      </c>
    </row>
    <row r="1354" spans="1:2" x14ac:dyDescent="0.3">
      <c r="A1354" t="s">
        <v>2639</v>
      </c>
      <c r="B1354" t="s">
        <v>2640</v>
      </c>
    </row>
    <row r="1355" spans="1:2" x14ac:dyDescent="0.3">
      <c r="A1355" t="s">
        <v>2641</v>
      </c>
      <c r="B1355" t="s">
        <v>2642</v>
      </c>
    </row>
    <row r="1356" spans="1:2" x14ac:dyDescent="0.3">
      <c r="A1356" t="s">
        <v>2643</v>
      </c>
      <c r="B1356" t="s">
        <v>2644</v>
      </c>
    </row>
    <row r="1357" spans="1:2" x14ac:dyDescent="0.3">
      <c r="A1357" t="s">
        <v>2645</v>
      </c>
      <c r="B1357" t="s">
        <v>2646</v>
      </c>
    </row>
    <row r="1358" spans="1:2" x14ac:dyDescent="0.3">
      <c r="A1358" t="s">
        <v>2647</v>
      </c>
      <c r="B1358" t="s">
        <v>2648</v>
      </c>
    </row>
    <row r="1359" spans="1:2" x14ac:dyDescent="0.3">
      <c r="A1359" t="s">
        <v>2649</v>
      </c>
      <c r="B1359" t="s">
        <v>2650</v>
      </c>
    </row>
    <row r="1360" spans="1:2" x14ac:dyDescent="0.3">
      <c r="A1360" t="s">
        <v>2651</v>
      </c>
      <c r="B1360" t="s">
        <v>2652</v>
      </c>
    </row>
    <row r="1361" spans="1:2" x14ac:dyDescent="0.3">
      <c r="A1361" t="s">
        <v>2653</v>
      </c>
      <c r="B1361" t="s">
        <v>2654</v>
      </c>
    </row>
    <row r="1362" spans="1:2" x14ac:dyDescent="0.3">
      <c r="A1362" t="s">
        <v>2655</v>
      </c>
      <c r="B1362" t="s">
        <v>2656</v>
      </c>
    </row>
    <row r="1363" spans="1:2" x14ac:dyDescent="0.3">
      <c r="A1363" t="s">
        <v>2657</v>
      </c>
      <c r="B1363" t="s">
        <v>2658</v>
      </c>
    </row>
    <row r="1364" spans="1:2" x14ac:dyDescent="0.3">
      <c r="A1364" t="s">
        <v>2659</v>
      </c>
      <c r="B1364" t="s">
        <v>2660</v>
      </c>
    </row>
    <row r="1365" spans="1:2" x14ac:dyDescent="0.3">
      <c r="A1365" t="s">
        <v>2661</v>
      </c>
      <c r="B1365" t="s">
        <v>2662</v>
      </c>
    </row>
    <row r="1366" spans="1:2" x14ac:dyDescent="0.3">
      <c r="A1366" t="s">
        <v>2663</v>
      </c>
      <c r="B1366" t="s">
        <v>2664</v>
      </c>
    </row>
    <row r="1367" spans="1:2" x14ac:dyDescent="0.3">
      <c r="A1367" t="s">
        <v>2665</v>
      </c>
      <c r="B1367" t="s">
        <v>2666</v>
      </c>
    </row>
    <row r="1368" spans="1:2" x14ac:dyDescent="0.3">
      <c r="A1368" t="s">
        <v>2667</v>
      </c>
      <c r="B1368" t="s">
        <v>2668</v>
      </c>
    </row>
    <row r="1369" spans="1:2" x14ac:dyDescent="0.3">
      <c r="A1369" t="s">
        <v>2669</v>
      </c>
      <c r="B1369" t="s">
        <v>2670</v>
      </c>
    </row>
    <row r="1370" spans="1:2" x14ac:dyDescent="0.3">
      <c r="A1370" t="s">
        <v>2671</v>
      </c>
      <c r="B1370" t="s">
        <v>2672</v>
      </c>
    </row>
    <row r="1371" spans="1:2" x14ac:dyDescent="0.3">
      <c r="A1371" t="s">
        <v>2673</v>
      </c>
      <c r="B1371" t="s">
        <v>2674</v>
      </c>
    </row>
    <row r="1372" spans="1:2" x14ac:dyDescent="0.3">
      <c r="A1372" t="s">
        <v>2675</v>
      </c>
      <c r="B1372" t="s">
        <v>2676</v>
      </c>
    </row>
    <row r="1373" spans="1:2" x14ac:dyDescent="0.3">
      <c r="A1373" t="s">
        <v>2677</v>
      </c>
      <c r="B1373" t="s">
        <v>2678</v>
      </c>
    </row>
    <row r="1374" spans="1:2" x14ac:dyDescent="0.3">
      <c r="A1374" t="s">
        <v>2679</v>
      </c>
      <c r="B1374" t="s">
        <v>2680</v>
      </c>
    </row>
    <row r="1375" spans="1:2" x14ac:dyDescent="0.3">
      <c r="A1375" t="s">
        <v>2681</v>
      </c>
      <c r="B1375" t="s">
        <v>2682</v>
      </c>
    </row>
    <row r="1376" spans="1:2" x14ac:dyDescent="0.3">
      <c r="A1376" t="s">
        <v>2683</v>
      </c>
      <c r="B1376" t="s">
        <v>2684</v>
      </c>
    </row>
    <row r="1377" spans="1:2" x14ac:dyDescent="0.3">
      <c r="A1377" t="s">
        <v>2685</v>
      </c>
      <c r="B1377" t="s">
        <v>2686</v>
      </c>
    </row>
    <row r="1378" spans="1:2" x14ac:dyDescent="0.3">
      <c r="A1378" t="s">
        <v>2687</v>
      </c>
      <c r="B1378" t="s">
        <v>2688</v>
      </c>
    </row>
    <row r="1379" spans="1:2" x14ac:dyDescent="0.3">
      <c r="A1379" t="s">
        <v>2689</v>
      </c>
      <c r="B1379" t="s">
        <v>2690</v>
      </c>
    </row>
    <row r="1380" spans="1:2" x14ac:dyDescent="0.3">
      <c r="A1380" t="s">
        <v>2691</v>
      </c>
      <c r="B1380" t="s">
        <v>2692</v>
      </c>
    </row>
    <row r="1381" spans="1:2" x14ac:dyDescent="0.3">
      <c r="A1381" t="s">
        <v>2693</v>
      </c>
      <c r="B1381" t="s">
        <v>2694</v>
      </c>
    </row>
    <row r="1382" spans="1:2" x14ac:dyDescent="0.3">
      <c r="A1382" t="s">
        <v>2695</v>
      </c>
      <c r="B1382" t="s">
        <v>2696</v>
      </c>
    </row>
    <row r="1383" spans="1:2" x14ac:dyDescent="0.3">
      <c r="A1383" t="s">
        <v>2697</v>
      </c>
      <c r="B1383" t="s">
        <v>2698</v>
      </c>
    </row>
    <row r="1384" spans="1:2" x14ac:dyDescent="0.3">
      <c r="A1384" t="s">
        <v>2699</v>
      </c>
      <c r="B1384" t="s">
        <v>2700</v>
      </c>
    </row>
    <row r="1385" spans="1:2" x14ac:dyDescent="0.3">
      <c r="A1385" t="s">
        <v>2701</v>
      </c>
      <c r="B1385" t="s">
        <v>2702</v>
      </c>
    </row>
    <row r="1386" spans="1:2" x14ac:dyDescent="0.3">
      <c r="A1386" t="s">
        <v>2703</v>
      </c>
      <c r="B1386" t="s">
        <v>2704</v>
      </c>
    </row>
    <row r="1387" spans="1:2" x14ac:dyDescent="0.3">
      <c r="A1387" t="s">
        <v>2705</v>
      </c>
      <c r="B1387" t="s">
        <v>2706</v>
      </c>
    </row>
    <row r="1388" spans="1:2" x14ac:dyDescent="0.3">
      <c r="A1388" t="s">
        <v>2707</v>
      </c>
      <c r="B1388" t="s">
        <v>2708</v>
      </c>
    </row>
    <row r="1389" spans="1:2" x14ac:dyDescent="0.3">
      <c r="A1389" t="s">
        <v>2709</v>
      </c>
      <c r="B1389" t="s">
        <v>2710</v>
      </c>
    </row>
    <row r="1390" spans="1:2" x14ac:dyDescent="0.3">
      <c r="A1390" t="s">
        <v>2711</v>
      </c>
      <c r="B1390" t="s">
        <v>2712</v>
      </c>
    </row>
    <row r="1391" spans="1:2" x14ac:dyDescent="0.3">
      <c r="A1391" t="s">
        <v>2713</v>
      </c>
      <c r="B1391" t="s">
        <v>2714</v>
      </c>
    </row>
    <row r="1392" spans="1:2" x14ac:dyDescent="0.3">
      <c r="A1392" t="s">
        <v>2715</v>
      </c>
      <c r="B1392" t="s">
        <v>2716</v>
      </c>
    </row>
    <row r="1393" spans="1:2" x14ac:dyDescent="0.3">
      <c r="A1393" t="s">
        <v>2717</v>
      </c>
      <c r="B1393" t="s">
        <v>2718</v>
      </c>
    </row>
    <row r="1394" spans="1:2" x14ac:dyDescent="0.3">
      <c r="A1394" t="s">
        <v>2719</v>
      </c>
      <c r="B1394" t="s">
        <v>2720</v>
      </c>
    </row>
    <row r="1395" spans="1:2" x14ac:dyDescent="0.3">
      <c r="A1395" t="s">
        <v>2721</v>
      </c>
      <c r="B1395" t="s">
        <v>2722</v>
      </c>
    </row>
    <row r="1396" spans="1:2" x14ac:dyDescent="0.3">
      <c r="A1396" t="s">
        <v>2723</v>
      </c>
      <c r="B1396" t="s">
        <v>2724</v>
      </c>
    </row>
    <row r="1397" spans="1:2" x14ac:dyDescent="0.3">
      <c r="A1397" t="s">
        <v>2725</v>
      </c>
      <c r="B1397" t="s">
        <v>2726</v>
      </c>
    </row>
    <row r="1398" spans="1:2" x14ac:dyDescent="0.3">
      <c r="A1398" t="s">
        <v>2727</v>
      </c>
      <c r="B1398" t="s">
        <v>2728</v>
      </c>
    </row>
    <row r="1399" spans="1:2" x14ac:dyDescent="0.3">
      <c r="A1399" t="s">
        <v>2729</v>
      </c>
      <c r="B1399" t="s">
        <v>2730</v>
      </c>
    </row>
    <row r="1400" spans="1:2" x14ac:dyDescent="0.3">
      <c r="A1400" t="s">
        <v>2731</v>
      </c>
      <c r="B1400" t="s">
        <v>2732</v>
      </c>
    </row>
    <row r="1401" spans="1:2" x14ac:dyDescent="0.3">
      <c r="A1401" t="s">
        <v>2733</v>
      </c>
      <c r="B1401" t="s">
        <v>2734</v>
      </c>
    </row>
    <row r="1402" spans="1:2" x14ac:dyDescent="0.3">
      <c r="A1402" t="s">
        <v>2735</v>
      </c>
      <c r="B1402" t="s">
        <v>2736</v>
      </c>
    </row>
    <row r="1403" spans="1:2" x14ac:dyDescent="0.3">
      <c r="A1403" t="s">
        <v>2737</v>
      </c>
      <c r="B1403" t="s">
        <v>2738</v>
      </c>
    </row>
    <row r="1404" spans="1:2" x14ac:dyDescent="0.3">
      <c r="A1404" t="s">
        <v>2739</v>
      </c>
      <c r="B1404" t="s">
        <v>2740</v>
      </c>
    </row>
    <row r="1405" spans="1:2" x14ac:dyDescent="0.3">
      <c r="A1405" t="s">
        <v>2741</v>
      </c>
      <c r="B1405" t="s">
        <v>2742</v>
      </c>
    </row>
    <row r="1406" spans="1:2" x14ac:dyDescent="0.3">
      <c r="A1406" t="s">
        <v>2743</v>
      </c>
      <c r="B1406" t="s">
        <v>2744</v>
      </c>
    </row>
    <row r="1407" spans="1:2" x14ac:dyDescent="0.3">
      <c r="A1407" t="s">
        <v>2745</v>
      </c>
      <c r="B1407" t="s">
        <v>2746</v>
      </c>
    </row>
    <row r="1408" spans="1:2" x14ac:dyDescent="0.3">
      <c r="A1408" t="s">
        <v>2747</v>
      </c>
      <c r="B1408" t="s">
        <v>2748</v>
      </c>
    </row>
    <row r="1409" spans="1:2" x14ac:dyDescent="0.3">
      <c r="A1409" t="s">
        <v>2749</v>
      </c>
      <c r="B1409" t="s">
        <v>2750</v>
      </c>
    </row>
    <row r="1410" spans="1:2" x14ac:dyDescent="0.3">
      <c r="A1410" t="s">
        <v>2751</v>
      </c>
      <c r="B1410" t="s">
        <v>2752</v>
      </c>
    </row>
    <row r="1411" spans="1:2" x14ac:dyDescent="0.3">
      <c r="A1411" t="s">
        <v>2753</v>
      </c>
      <c r="B1411" t="s">
        <v>2754</v>
      </c>
    </row>
    <row r="1412" spans="1:2" x14ac:dyDescent="0.3">
      <c r="A1412" t="s">
        <v>2755</v>
      </c>
      <c r="B1412" t="s">
        <v>2756</v>
      </c>
    </row>
    <row r="1413" spans="1:2" x14ac:dyDescent="0.3">
      <c r="A1413" t="s">
        <v>2757</v>
      </c>
      <c r="B1413" t="s">
        <v>2758</v>
      </c>
    </row>
    <row r="1414" spans="1:2" x14ac:dyDescent="0.3">
      <c r="A1414" t="s">
        <v>2759</v>
      </c>
      <c r="B1414" t="s">
        <v>2760</v>
      </c>
    </row>
    <row r="1415" spans="1:2" x14ac:dyDescent="0.3">
      <c r="A1415" t="s">
        <v>2761</v>
      </c>
      <c r="B1415" t="s">
        <v>2762</v>
      </c>
    </row>
    <row r="1416" spans="1:2" x14ac:dyDescent="0.3">
      <c r="A1416" t="s">
        <v>2763</v>
      </c>
      <c r="B1416" t="s">
        <v>2764</v>
      </c>
    </row>
    <row r="1417" spans="1:2" x14ac:dyDescent="0.3">
      <c r="A1417" t="s">
        <v>2765</v>
      </c>
      <c r="B1417" t="s">
        <v>2766</v>
      </c>
    </row>
    <row r="1418" spans="1:2" x14ac:dyDescent="0.3">
      <c r="A1418" t="s">
        <v>2767</v>
      </c>
      <c r="B1418" t="s">
        <v>2768</v>
      </c>
    </row>
    <row r="1419" spans="1:2" x14ac:dyDescent="0.3">
      <c r="A1419" t="s">
        <v>2769</v>
      </c>
      <c r="B1419" t="s">
        <v>2770</v>
      </c>
    </row>
    <row r="1420" spans="1:2" x14ac:dyDescent="0.3">
      <c r="A1420" t="s">
        <v>2771</v>
      </c>
      <c r="B1420" t="s">
        <v>2772</v>
      </c>
    </row>
    <row r="1421" spans="1:2" x14ac:dyDescent="0.3">
      <c r="A1421" t="s">
        <v>2773</v>
      </c>
      <c r="B1421" t="s">
        <v>2774</v>
      </c>
    </row>
    <row r="1422" spans="1:2" x14ac:dyDescent="0.3">
      <c r="A1422" t="s">
        <v>2775</v>
      </c>
      <c r="B1422" t="s">
        <v>2776</v>
      </c>
    </row>
    <row r="1423" spans="1:2" x14ac:dyDescent="0.3">
      <c r="A1423" t="s">
        <v>2777</v>
      </c>
      <c r="B1423" t="s">
        <v>2778</v>
      </c>
    </row>
    <row r="1424" spans="1:2" x14ac:dyDescent="0.3">
      <c r="A1424" t="s">
        <v>2779</v>
      </c>
      <c r="B1424" t="s">
        <v>2780</v>
      </c>
    </row>
    <row r="1425" spans="1:2" x14ac:dyDescent="0.3">
      <c r="A1425" t="s">
        <v>2781</v>
      </c>
      <c r="B1425" t="s">
        <v>2782</v>
      </c>
    </row>
    <row r="1426" spans="1:2" x14ac:dyDescent="0.3">
      <c r="A1426" t="s">
        <v>241</v>
      </c>
      <c r="B1426" t="s">
        <v>2783</v>
      </c>
    </row>
    <row r="1427" spans="1:2" x14ac:dyDescent="0.3">
      <c r="A1427" t="s">
        <v>2784</v>
      </c>
      <c r="B1427" t="s">
        <v>2785</v>
      </c>
    </row>
    <row r="1428" spans="1:2" x14ac:dyDescent="0.3">
      <c r="A1428" t="s">
        <v>2786</v>
      </c>
      <c r="B1428" t="s">
        <v>2787</v>
      </c>
    </row>
    <row r="1429" spans="1:2" x14ac:dyDescent="0.3">
      <c r="A1429" t="s">
        <v>2788</v>
      </c>
      <c r="B1429" t="s">
        <v>2789</v>
      </c>
    </row>
    <row r="1430" spans="1:2" x14ac:dyDescent="0.3">
      <c r="A1430" t="s">
        <v>2790</v>
      </c>
      <c r="B1430" t="s">
        <v>2791</v>
      </c>
    </row>
    <row r="1431" spans="1:2" x14ac:dyDescent="0.3">
      <c r="A1431" t="s">
        <v>2792</v>
      </c>
      <c r="B1431" t="s">
        <v>2793</v>
      </c>
    </row>
    <row r="1432" spans="1:2" x14ac:dyDescent="0.3">
      <c r="A1432" t="s">
        <v>2794</v>
      </c>
      <c r="B1432" t="s">
        <v>2795</v>
      </c>
    </row>
    <row r="1433" spans="1:2" x14ac:dyDescent="0.3">
      <c r="A1433" t="s">
        <v>2796</v>
      </c>
      <c r="B1433" t="s">
        <v>2797</v>
      </c>
    </row>
    <row r="1434" spans="1:2" x14ac:dyDescent="0.3">
      <c r="A1434" t="s">
        <v>2798</v>
      </c>
      <c r="B1434" t="s">
        <v>2799</v>
      </c>
    </row>
    <row r="1435" spans="1:2" x14ac:dyDescent="0.3">
      <c r="A1435" t="s">
        <v>2800</v>
      </c>
      <c r="B1435" t="s">
        <v>2801</v>
      </c>
    </row>
    <row r="1436" spans="1:2" x14ac:dyDescent="0.3">
      <c r="A1436" t="s">
        <v>2802</v>
      </c>
      <c r="B1436" t="s">
        <v>2803</v>
      </c>
    </row>
    <row r="1437" spans="1:2" x14ac:dyDescent="0.3">
      <c r="A1437" t="s">
        <v>2804</v>
      </c>
      <c r="B1437" t="s">
        <v>2805</v>
      </c>
    </row>
    <row r="1438" spans="1:2" x14ac:dyDescent="0.3">
      <c r="A1438" t="s">
        <v>2806</v>
      </c>
      <c r="B1438" t="s">
        <v>2807</v>
      </c>
    </row>
    <row r="1439" spans="1:2" x14ac:dyDescent="0.3">
      <c r="A1439" t="s">
        <v>2808</v>
      </c>
      <c r="B1439" t="s">
        <v>2809</v>
      </c>
    </row>
    <row r="1440" spans="1:2" x14ac:dyDescent="0.3">
      <c r="A1440" t="s">
        <v>2810</v>
      </c>
      <c r="B1440" t="s">
        <v>2811</v>
      </c>
    </row>
    <row r="1441" spans="1:2" x14ac:dyDescent="0.3">
      <c r="A1441" t="s">
        <v>2812</v>
      </c>
      <c r="B1441" t="s">
        <v>2813</v>
      </c>
    </row>
    <row r="1442" spans="1:2" x14ac:dyDescent="0.3">
      <c r="A1442" t="s">
        <v>2814</v>
      </c>
      <c r="B1442" t="s">
        <v>2815</v>
      </c>
    </row>
    <row r="1443" spans="1:2" x14ac:dyDescent="0.3">
      <c r="A1443" t="s">
        <v>2816</v>
      </c>
      <c r="B1443" t="s">
        <v>2817</v>
      </c>
    </row>
    <row r="1444" spans="1:2" x14ac:dyDescent="0.3">
      <c r="A1444" t="s">
        <v>2818</v>
      </c>
      <c r="B1444" t="s">
        <v>2819</v>
      </c>
    </row>
    <row r="1445" spans="1:2" x14ac:dyDescent="0.3">
      <c r="A1445" t="s">
        <v>2820</v>
      </c>
      <c r="B1445" t="s">
        <v>2821</v>
      </c>
    </row>
    <row r="1446" spans="1:2" x14ac:dyDescent="0.3">
      <c r="A1446" t="s">
        <v>2822</v>
      </c>
      <c r="B1446" t="s">
        <v>2823</v>
      </c>
    </row>
    <row r="1447" spans="1:2" x14ac:dyDescent="0.3">
      <c r="A1447" t="s">
        <v>2824</v>
      </c>
      <c r="B1447" t="s">
        <v>2825</v>
      </c>
    </row>
    <row r="1448" spans="1:2" x14ac:dyDescent="0.3">
      <c r="A1448" t="s">
        <v>2826</v>
      </c>
      <c r="B1448" t="s">
        <v>2827</v>
      </c>
    </row>
    <row r="1449" spans="1:2" x14ac:dyDescent="0.3">
      <c r="A1449" t="s">
        <v>2828</v>
      </c>
      <c r="B1449" t="s">
        <v>2829</v>
      </c>
    </row>
    <row r="1450" spans="1:2" x14ac:dyDescent="0.3">
      <c r="A1450" t="s">
        <v>2830</v>
      </c>
      <c r="B1450" t="s">
        <v>2831</v>
      </c>
    </row>
    <row r="1451" spans="1:2" x14ac:dyDescent="0.3">
      <c r="A1451" t="s">
        <v>2832</v>
      </c>
      <c r="B1451" t="s">
        <v>2833</v>
      </c>
    </row>
    <row r="1452" spans="1:2" x14ac:dyDescent="0.3">
      <c r="A1452" t="s">
        <v>2834</v>
      </c>
      <c r="B1452" t="s">
        <v>2835</v>
      </c>
    </row>
    <row r="1453" spans="1:2" x14ac:dyDescent="0.3">
      <c r="A1453" t="s">
        <v>2836</v>
      </c>
      <c r="B1453" t="s">
        <v>2837</v>
      </c>
    </row>
    <row r="1454" spans="1:2" x14ac:dyDescent="0.3">
      <c r="A1454" t="s">
        <v>2838</v>
      </c>
      <c r="B1454" t="s">
        <v>2839</v>
      </c>
    </row>
    <row r="1455" spans="1:2" x14ac:dyDescent="0.3">
      <c r="A1455" t="s">
        <v>2840</v>
      </c>
      <c r="B1455" t="s">
        <v>2841</v>
      </c>
    </row>
    <row r="1456" spans="1:2" x14ac:dyDescent="0.3">
      <c r="A1456" t="s">
        <v>2842</v>
      </c>
      <c r="B1456" t="s">
        <v>2843</v>
      </c>
    </row>
    <row r="1457" spans="1:2" x14ac:dyDescent="0.3">
      <c r="A1457" t="s">
        <v>2844</v>
      </c>
      <c r="B1457" t="s">
        <v>2845</v>
      </c>
    </row>
    <row r="1458" spans="1:2" x14ac:dyDescent="0.3">
      <c r="A1458" t="s">
        <v>2846</v>
      </c>
      <c r="B1458" t="s">
        <v>2847</v>
      </c>
    </row>
    <row r="1459" spans="1:2" x14ac:dyDescent="0.3">
      <c r="A1459" t="s">
        <v>1526</v>
      </c>
      <c r="B1459" t="s">
        <v>2848</v>
      </c>
    </row>
    <row r="1460" spans="1:2" x14ac:dyDescent="0.3">
      <c r="A1460" t="s">
        <v>2849</v>
      </c>
      <c r="B1460" t="s">
        <v>2850</v>
      </c>
    </row>
    <row r="1461" spans="1:2" x14ac:dyDescent="0.3">
      <c r="A1461" t="s">
        <v>2851</v>
      </c>
      <c r="B1461" t="s">
        <v>2852</v>
      </c>
    </row>
    <row r="1462" spans="1:2" x14ac:dyDescent="0.3">
      <c r="A1462" t="s">
        <v>2853</v>
      </c>
      <c r="B1462" t="s">
        <v>2854</v>
      </c>
    </row>
    <row r="1463" spans="1:2" x14ac:dyDescent="0.3">
      <c r="A1463" t="s">
        <v>2855</v>
      </c>
      <c r="B1463" t="s">
        <v>2856</v>
      </c>
    </row>
    <row r="1464" spans="1:2" x14ac:dyDescent="0.3">
      <c r="A1464" t="s">
        <v>2857</v>
      </c>
      <c r="B1464" t="s">
        <v>2858</v>
      </c>
    </row>
    <row r="1465" spans="1:2" x14ac:dyDescent="0.3">
      <c r="A1465" t="s">
        <v>2859</v>
      </c>
      <c r="B1465" t="s">
        <v>2860</v>
      </c>
    </row>
    <row r="1466" spans="1:2" x14ac:dyDescent="0.3">
      <c r="A1466" t="s">
        <v>2861</v>
      </c>
      <c r="B1466" t="s">
        <v>2862</v>
      </c>
    </row>
    <row r="1467" spans="1:2" x14ac:dyDescent="0.3">
      <c r="A1467" t="s">
        <v>2863</v>
      </c>
      <c r="B1467" t="s">
        <v>2864</v>
      </c>
    </row>
    <row r="1468" spans="1:2" x14ac:dyDescent="0.3">
      <c r="A1468" t="s">
        <v>2865</v>
      </c>
      <c r="B1468" t="s">
        <v>2866</v>
      </c>
    </row>
    <row r="1469" spans="1:2" x14ac:dyDescent="0.3">
      <c r="A1469" t="s">
        <v>2867</v>
      </c>
      <c r="B1469" t="s">
        <v>2868</v>
      </c>
    </row>
    <row r="1470" spans="1:2" x14ac:dyDescent="0.3">
      <c r="A1470" t="s">
        <v>2869</v>
      </c>
      <c r="B1470" t="s">
        <v>2870</v>
      </c>
    </row>
    <row r="1471" spans="1:2" x14ac:dyDescent="0.3">
      <c r="A1471" t="s">
        <v>2871</v>
      </c>
      <c r="B1471" t="s">
        <v>2872</v>
      </c>
    </row>
    <row r="1472" spans="1:2" x14ac:dyDescent="0.3">
      <c r="A1472" t="s">
        <v>2873</v>
      </c>
      <c r="B1472" t="s">
        <v>2874</v>
      </c>
    </row>
    <row r="1473" spans="1:2" x14ac:dyDescent="0.3">
      <c r="A1473" t="s">
        <v>2875</v>
      </c>
      <c r="B1473" t="s">
        <v>2876</v>
      </c>
    </row>
    <row r="1474" spans="1:2" x14ac:dyDescent="0.3">
      <c r="A1474" t="s">
        <v>2877</v>
      </c>
      <c r="B1474" t="s">
        <v>2878</v>
      </c>
    </row>
    <row r="1475" spans="1:2" x14ac:dyDescent="0.3">
      <c r="A1475" t="s">
        <v>2879</v>
      </c>
      <c r="B1475" t="s">
        <v>2880</v>
      </c>
    </row>
    <row r="1476" spans="1:2" x14ac:dyDescent="0.3">
      <c r="A1476" t="s">
        <v>2881</v>
      </c>
      <c r="B1476" t="s">
        <v>2882</v>
      </c>
    </row>
    <row r="1477" spans="1:2" x14ac:dyDescent="0.3">
      <c r="A1477" t="s">
        <v>2883</v>
      </c>
      <c r="B1477" t="s">
        <v>2884</v>
      </c>
    </row>
    <row r="1478" spans="1:2" x14ac:dyDescent="0.3">
      <c r="A1478" t="s">
        <v>2885</v>
      </c>
      <c r="B1478" t="s">
        <v>2886</v>
      </c>
    </row>
    <row r="1479" spans="1:2" x14ac:dyDescent="0.3">
      <c r="A1479" t="s">
        <v>2887</v>
      </c>
      <c r="B1479" t="s">
        <v>2888</v>
      </c>
    </row>
    <row r="1480" spans="1:2" x14ac:dyDescent="0.3">
      <c r="A1480" t="s">
        <v>2889</v>
      </c>
      <c r="B1480" t="s">
        <v>2890</v>
      </c>
    </row>
    <row r="1481" spans="1:2" x14ac:dyDescent="0.3">
      <c r="A1481" t="s">
        <v>2891</v>
      </c>
      <c r="B1481" t="s">
        <v>2892</v>
      </c>
    </row>
    <row r="1482" spans="1:2" x14ac:dyDescent="0.3">
      <c r="A1482" t="s">
        <v>2893</v>
      </c>
      <c r="B1482" t="s">
        <v>2894</v>
      </c>
    </row>
    <row r="1483" spans="1:2" x14ac:dyDescent="0.3">
      <c r="A1483" t="s">
        <v>2895</v>
      </c>
      <c r="B1483" t="s">
        <v>2896</v>
      </c>
    </row>
    <row r="1484" spans="1:2" x14ac:dyDescent="0.3">
      <c r="A1484" t="s">
        <v>2897</v>
      </c>
      <c r="B1484" t="s">
        <v>2898</v>
      </c>
    </row>
    <row r="1485" spans="1:2" x14ac:dyDescent="0.3">
      <c r="A1485" t="s">
        <v>2899</v>
      </c>
      <c r="B1485" t="s">
        <v>2900</v>
      </c>
    </row>
    <row r="1486" spans="1:2" x14ac:dyDescent="0.3">
      <c r="A1486" t="s">
        <v>2901</v>
      </c>
      <c r="B1486" t="s">
        <v>2902</v>
      </c>
    </row>
    <row r="1487" spans="1:2" x14ac:dyDescent="0.3">
      <c r="A1487" t="s">
        <v>2903</v>
      </c>
      <c r="B1487" t="s">
        <v>2904</v>
      </c>
    </row>
    <row r="1488" spans="1:2" x14ac:dyDescent="0.3">
      <c r="A1488" t="s">
        <v>2905</v>
      </c>
      <c r="B1488" t="s">
        <v>2906</v>
      </c>
    </row>
    <row r="1489" spans="1:2" x14ac:dyDescent="0.3">
      <c r="A1489" t="s">
        <v>2907</v>
      </c>
      <c r="B1489" t="s">
        <v>2908</v>
      </c>
    </row>
    <row r="1490" spans="1:2" x14ac:dyDescent="0.3">
      <c r="A1490" t="s">
        <v>2909</v>
      </c>
      <c r="B1490" t="s">
        <v>2910</v>
      </c>
    </row>
    <row r="1491" spans="1:2" x14ac:dyDescent="0.3">
      <c r="A1491" t="s">
        <v>2911</v>
      </c>
      <c r="B1491" t="s">
        <v>2912</v>
      </c>
    </row>
    <row r="1492" spans="1:2" x14ac:dyDescent="0.3">
      <c r="A1492" t="s">
        <v>2913</v>
      </c>
      <c r="B1492" t="s">
        <v>2914</v>
      </c>
    </row>
    <row r="1493" spans="1:2" x14ac:dyDescent="0.3">
      <c r="A1493" t="s">
        <v>2915</v>
      </c>
      <c r="B1493" t="s">
        <v>2916</v>
      </c>
    </row>
    <row r="1494" spans="1:2" x14ac:dyDescent="0.3">
      <c r="A1494" t="s">
        <v>2917</v>
      </c>
      <c r="B1494" t="s">
        <v>2918</v>
      </c>
    </row>
    <row r="1495" spans="1:2" x14ac:dyDescent="0.3">
      <c r="A1495" t="s">
        <v>2919</v>
      </c>
      <c r="B1495" t="s">
        <v>2920</v>
      </c>
    </row>
    <row r="1496" spans="1:2" x14ac:dyDescent="0.3">
      <c r="A1496" t="s">
        <v>2921</v>
      </c>
      <c r="B1496" t="s">
        <v>2922</v>
      </c>
    </row>
    <row r="1497" spans="1:2" x14ac:dyDescent="0.3">
      <c r="A1497" t="s">
        <v>2923</v>
      </c>
      <c r="B1497" t="s">
        <v>2924</v>
      </c>
    </row>
    <row r="1498" spans="1:2" x14ac:dyDescent="0.3">
      <c r="A1498" t="s">
        <v>2925</v>
      </c>
      <c r="B1498" t="s">
        <v>2926</v>
      </c>
    </row>
    <row r="1499" spans="1:2" x14ac:dyDescent="0.3">
      <c r="A1499" t="s">
        <v>1835</v>
      </c>
      <c r="B1499" t="s">
        <v>2927</v>
      </c>
    </row>
    <row r="1500" spans="1:2" x14ac:dyDescent="0.3">
      <c r="A1500" t="s">
        <v>2928</v>
      </c>
      <c r="B1500" t="s">
        <v>2929</v>
      </c>
    </row>
    <row r="1501" spans="1:2" x14ac:dyDescent="0.3">
      <c r="A1501" t="s">
        <v>2930</v>
      </c>
      <c r="B1501" t="s">
        <v>2931</v>
      </c>
    </row>
    <row r="1502" spans="1:2" x14ac:dyDescent="0.3">
      <c r="A1502" t="s">
        <v>2932</v>
      </c>
      <c r="B1502" t="s">
        <v>2933</v>
      </c>
    </row>
    <row r="1503" spans="1:2" x14ac:dyDescent="0.3">
      <c r="A1503" t="s">
        <v>2934</v>
      </c>
      <c r="B1503" t="s">
        <v>2935</v>
      </c>
    </row>
    <row r="1504" spans="1:2" x14ac:dyDescent="0.3">
      <c r="A1504" t="s">
        <v>2936</v>
      </c>
      <c r="B1504" t="s">
        <v>2937</v>
      </c>
    </row>
    <row r="1505" spans="1:2" x14ac:dyDescent="0.3">
      <c r="A1505" t="s">
        <v>2938</v>
      </c>
      <c r="B1505" t="s">
        <v>2939</v>
      </c>
    </row>
    <row r="1506" spans="1:2" x14ac:dyDescent="0.3">
      <c r="A1506" t="s">
        <v>2940</v>
      </c>
      <c r="B1506" t="s">
        <v>2941</v>
      </c>
    </row>
    <row r="1507" spans="1:2" x14ac:dyDescent="0.3">
      <c r="A1507" t="s">
        <v>2942</v>
      </c>
      <c r="B1507" t="s">
        <v>2943</v>
      </c>
    </row>
    <row r="1508" spans="1:2" x14ac:dyDescent="0.3">
      <c r="A1508" t="s">
        <v>2944</v>
      </c>
      <c r="B1508" t="s">
        <v>2945</v>
      </c>
    </row>
    <row r="1509" spans="1:2" x14ac:dyDescent="0.3">
      <c r="A1509" t="s">
        <v>2946</v>
      </c>
      <c r="B1509" t="s">
        <v>2947</v>
      </c>
    </row>
    <row r="1510" spans="1:2" x14ac:dyDescent="0.3">
      <c r="A1510" t="s">
        <v>2948</v>
      </c>
      <c r="B1510" t="s">
        <v>2949</v>
      </c>
    </row>
    <row r="1511" spans="1:2" x14ac:dyDescent="0.3">
      <c r="A1511" t="s">
        <v>2950</v>
      </c>
      <c r="B1511" t="s">
        <v>2951</v>
      </c>
    </row>
    <row r="1512" spans="1:2" x14ac:dyDescent="0.3">
      <c r="A1512" t="s">
        <v>2952</v>
      </c>
      <c r="B1512" t="s">
        <v>2953</v>
      </c>
    </row>
    <row r="1513" spans="1:2" x14ac:dyDescent="0.3">
      <c r="A1513" t="s">
        <v>2954</v>
      </c>
      <c r="B1513" t="s">
        <v>2955</v>
      </c>
    </row>
    <row r="1514" spans="1:2" x14ac:dyDescent="0.3">
      <c r="A1514" t="s">
        <v>2956</v>
      </c>
      <c r="B1514" t="s">
        <v>2957</v>
      </c>
    </row>
    <row r="1515" spans="1:2" x14ac:dyDescent="0.3">
      <c r="A1515" t="s">
        <v>2958</v>
      </c>
      <c r="B1515" t="s">
        <v>2959</v>
      </c>
    </row>
    <row r="1516" spans="1:2" x14ac:dyDescent="0.3">
      <c r="A1516" t="s">
        <v>2960</v>
      </c>
      <c r="B1516" t="s">
        <v>2961</v>
      </c>
    </row>
    <row r="1517" spans="1:2" x14ac:dyDescent="0.3">
      <c r="A1517" t="s">
        <v>2962</v>
      </c>
      <c r="B1517" t="s">
        <v>2963</v>
      </c>
    </row>
    <row r="1518" spans="1:2" x14ac:dyDescent="0.3">
      <c r="A1518" t="s">
        <v>2964</v>
      </c>
      <c r="B1518" t="s">
        <v>2965</v>
      </c>
    </row>
    <row r="1519" spans="1:2" x14ac:dyDescent="0.3">
      <c r="A1519" t="s">
        <v>2966</v>
      </c>
      <c r="B1519" t="s">
        <v>2967</v>
      </c>
    </row>
    <row r="1520" spans="1:2" x14ac:dyDescent="0.3">
      <c r="A1520" t="s">
        <v>2968</v>
      </c>
      <c r="B1520" t="s">
        <v>2969</v>
      </c>
    </row>
    <row r="1521" spans="1:2" x14ac:dyDescent="0.3">
      <c r="A1521" t="s">
        <v>2970</v>
      </c>
      <c r="B1521" t="s">
        <v>2971</v>
      </c>
    </row>
    <row r="1522" spans="1:2" x14ac:dyDescent="0.3">
      <c r="A1522" t="s">
        <v>2972</v>
      </c>
      <c r="B1522" t="s">
        <v>2973</v>
      </c>
    </row>
    <row r="1523" spans="1:2" x14ac:dyDescent="0.3">
      <c r="A1523" t="s">
        <v>2974</v>
      </c>
      <c r="B1523" t="s">
        <v>2975</v>
      </c>
    </row>
    <row r="1524" spans="1:2" x14ac:dyDescent="0.3">
      <c r="A1524" t="s">
        <v>2976</v>
      </c>
      <c r="B1524" t="s">
        <v>2977</v>
      </c>
    </row>
    <row r="1525" spans="1:2" x14ac:dyDescent="0.3">
      <c r="A1525" t="s">
        <v>2978</v>
      </c>
      <c r="B1525" t="s">
        <v>2979</v>
      </c>
    </row>
    <row r="1526" spans="1:2" x14ac:dyDescent="0.3">
      <c r="A1526" t="s">
        <v>2980</v>
      </c>
      <c r="B1526" t="s">
        <v>2981</v>
      </c>
    </row>
    <row r="1527" spans="1:2" x14ac:dyDescent="0.3">
      <c r="A1527" t="s">
        <v>2982</v>
      </c>
      <c r="B1527" t="s">
        <v>2983</v>
      </c>
    </row>
    <row r="1528" spans="1:2" x14ac:dyDescent="0.3">
      <c r="A1528" t="s">
        <v>2984</v>
      </c>
      <c r="B1528" t="s">
        <v>2985</v>
      </c>
    </row>
    <row r="1529" spans="1:2" x14ac:dyDescent="0.3">
      <c r="A1529" t="s">
        <v>2986</v>
      </c>
      <c r="B1529" t="s">
        <v>2987</v>
      </c>
    </row>
    <row r="1530" spans="1:2" x14ac:dyDescent="0.3">
      <c r="A1530" t="s">
        <v>2988</v>
      </c>
      <c r="B1530" t="s">
        <v>2989</v>
      </c>
    </row>
    <row r="1531" spans="1:2" x14ac:dyDescent="0.3">
      <c r="A1531" t="s">
        <v>2990</v>
      </c>
      <c r="B1531" t="s">
        <v>2991</v>
      </c>
    </row>
    <row r="1532" spans="1:2" x14ac:dyDescent="0.3">
      <c r="A1532" t="s">
        <v>2992</v>
      </c>
      <c r="B1532" t="s">
        <v>2993</v>
      </c>
    </row>
    <row r="1533" spans="1:2" x14ac:dyDescent="0.3">
      <c r="A1533" t="s">
        <v>2994</v>
      </c>
      <c r="B1533" t="s">
        <v>2995</v>
      </c>
    </row>
    <row r="1534" spans="1:2" x14ac:dyDescent="0.3">
      <c r="A1534" t="s">
        <v>2996</v>
      </c>
      <c r="B1534" t="s">
        <v>2997</v>
      </c>
    </row>
    <row r="1535" spans="1:2" x14ac:dyDescent="0.3">
      <c r="A1535" t="s">
        <v>2998</v>
      </c>
      <c r="B1535" t="s">
        <v>2999</v>
      </c>
    </row>
    <row r="1536" spans="1:2" x14ac:dyDescent="0.3">
      <c r="A1536" t="s">
        <v>3000</v>
      </c>
      <c r="B1536" t="s">
        <v>3001</v>
      </c>
    </row>
    <row r="1537" spans="1:2" x14ac:dyDescent="0.3">
      <c r="A1537" t="s">
        <v>3002</v>
      </c>
      <c r="B1537" t="s">
        <v>3003</v>
      </c>
    </row>
    <row r="1538" spans="1:2" x14ac:dyDescent="0.3">
      <c r="A1538" t="s">
        <v>3004</v>
      </c>
      <c r="B1538" t="s">
        <v>3005</v>
      </c>
    </row>
    <row r="1539" spans="1:2" x14ac:dyDescent="0.3">
      <c r="A1539" t="s">
        <v>3006</v>
      </c>
      <c r="B1539" t="s">
        <v>3007</v>
      </c>
    </row>
    <row r="1540" spans="1:2" x14ac:dyDescent="0.3">
      <c r="A1540" t="s">
        <v>3008</v>
      </c>
      <c r="B1540" t="s">
        <v>3009</v>
      </c>
    </row>
    <row r="1541" spans="1:2" x14ac:dyDescent="0.3">
      <c r="A1541" t="s">
        <v>3010</v>
      </c>
      <c r="B1541" t="s">
        <v>3011</v>
      </c>
    </row>
    <row r="1542" spans="1:2" x14ac:dyDescent="0.3">
      <c r="A1542" t="s">
        <v>3012</v>
      </c>
      <c r="B1542" t="s">
        <v>3013</v>
      </c>
    </row>
    <row r="1543" spans="1:2" x14ac:dyDescent="0.3">
      <c r="A1543" t="s">
        <v>3014</v>
      </c>
      <c r="B1543" t="s">
        <v>3015</v>
      </c>
    </row>
    <row r="1544" spans="1:2" x14ac:dyDescent="0.3">
      <c r="A1544" t="s">
        <v>3016</v>
      </c>
      <c r="B1544" t="s">
        <v>3017</v>
      </c>
    </row>
    <row r="1545" spans="1:2" x14ac:dyDescent="0.3">
      <c r="A1545" t="s">
        <v>3018</v>
      </c>
      <c r="B1545" t="s">
        <v>3019</v>
      </c>
    </row>
    <row r="1546" spans="1:2" x14ac:dyDescent="0.3">
      <c r="A1546" t="s">
        <v>3020</v>
      </c>
      <c r="B1546" t="s">
        <v>3021</v>
      </c>
    </row>
    <row r="1547" spans="1:2" x14ac:dyDescent="0.3">
      <c r="A1547" t="s">
        <v>3022</v>
      </c>
      <c r="B1547" t="s">
        <v>3023</v>
      </c>
    </row>
    <row r="1548" spans="1:2" x14ac:dyDescent="0.3">
      <c r="A1548" t="s">
        <v>3024</v>
      </c>
      <c r="B1548" t="s">
        <v>3025</v>
      </c>
    </row>
    <row r="1549" spans="1:2" x14ac:dyDescent="0.3">
      <c r="A1549" t="s">
        <v>3026</v>
      </c>
      <c r="B1549" t="s">
        <v>3027</v>
      </c>
    </row>
    <row r="1550" spans="1:2" x14ac:dyDescent="0.3">
      <c r="A1550" t="s">
        <v>3028</v>
      </c>
      <c r="B1550" t="s">
        <v>3029</v>
      </c>
    </row>
    <row r="1551" spans="1:2" x14ac:dyDescent="0.3">
      <c r="A1551" t="s">
        <v>3030</v>
      </c>
      <c r="B1551" t="s">
        <v>3031</v>
      </c>
    </row>
    <row r="1552" spans="1:2" x14ac:dyDescent="0.3">
      <c r="A1552" t="s">
        <v>3032</v>
      </c>
      <c r="B1552" t="s">
        <v>3033</v>
      </c>
    </row>
    <row r="1553" spans="1:2" x14ac:dyDescent="0.3">
      <c r="A1553" t="s">
        <v>3034</v>
      </c>
      <c r="B1553" t="s">
        <v>3035</v>
      </c>
    </row>
    <row r="1554" spans="1:2" x14ac:dyDescent="0.3">
      <c r="A1554" t="s">
        <v>3036</v>
      </c>
      <c r="B1554" t="s">
        <v>3037</v>
      </c>
    </row>
    <row r="1555" spans="1:2" x14ac:dyDescent="0.3">
      <c r="A1555" t="s">
        <v>3038</v>
      </c>
      <c r="B1555" t="s">
        <v>3039</v>
      </c>
    </row>
    <row r="1556" spans="1:2" x14ac:dyDescent="0.3">
      <c r="A1556" t="s">
        <v>3040</v>
      </c>
      <c r="B1556" t="s">
        <v>3041</v>
      </c>
    </row>
    <row r="1557" spans="1:2" x14ac:dyDescent="0.3">
      <c r="A1557" t="s">
        <v>3042</v>
      </c>
      <c r="B1557" t="s">
        <v>3043</v>
      </c>
    </row>
    <row r="1558" spans="1:2" x14ac:dyDescent="0.3">
      <c r="A1558" t="s">
        <v>3044</v>
      </c>
      <c r="B1558" t="s">
        <v>3045</v>
      </c>
    </row>
    <row r="1559" spans="1:2" x14ac:dyDescent="0.3">
      <c r="A1559" t="s">
        <v>3046</v>
      </c>
      <c r="B1559" t="s">
        <v>3047</v>
      </c>
    </row>
    <row r="1560" spans="1:2" x14ac:dyDescent="0.3">
      <c r="A1560" t="s">
        <v>3048</v>
      </c>
      <c r="B1560" t="s">
        <v>3049</v>
      </c>
    </row>
    <row r="1561" spans="1:2" x14ac:dyDescent="0.3">
      <c r="A1561" t="s">
        <v>3050</v>
      </c>
      <c r="B1561" t="s">
        <v>3051</v>
      </c>
    </row>
    <row r="1562" spans="1:2" x14ac:dyDescent="0.3">
      <c r="A1562" t="s">
        <v>3052</v>
      </c>
      <c r="B1562" t="s">
        <v>3053</v>
      </c>
    </row>
    <row r="1563" spans="1:2" x14ac:dyDescent="0.3">
      <c r="A1563" t="s">
        <v>3054</v>
      </c>
      <c r="B1563" t="s">
        <v>3055</v>
      </c>
    </row>
    <row r="1564" spans="1:2" x14ac:dyDescent="0.3">
      <c r="A1564" t="s">
        <v>3056</v>
      </c>
      <c r="B1564" t="s">
        <v>3057</v>
      </c>
    </row>
    <row r="1565" spans="1:2" x14ac:dyDescent="0.3">
      <c r="A1565" t="s">
        <v>3058</v>
      </c>
      <c r="B1565" t="s">
        <v>3059</v>
      </c>
    </row>
    <row r="1566" spans="1:2" x14ac:dyDescent="0.3">
      <c r="A1566" t="s">
        <v>3060</v>
      </c>
      <c r="B1566" t="s">
        <v>3061</v>
      </c>
    </row>
    <row r="1567" spans="1:2" x14ac:dyDescent="0.3">
      <c r="A1567" t="s">
        <v>3062</v>
      </c>
      <c r="B1567" t="s">
        <v>3063</v>
      </c>
    </row>
    <row r="1568" spans="1:2" x14ac:dyDescent="0.3">
      <c r="A1568" t="s">
        <v>3064</v>
      </c>
      <c r="B1568" t="s">
        <v>3065</v>
      </c>
    </row>
    <row r="1569" spans="1:2" x14ac:dyDescent="0.3">
      <c r="A1569" t="s">
        <v>3066</v>
      </c>
      <c r="B1569" t="s">
        <v>3067</v>
      </c>
    </row>
    <row r="1570" spans="1:2" x14ac:dyDescent="0.3">
      <c r="A1570" t="s">
        <v>3068</v>
      </c>
      <c r="B1570" t="s">
        <v>3069</v>
      </c>
    </row>
    <row r="1571" spans="1:2" x14ac:dyDescent="0.3">
      <c r="A1571" t="s">
        <v>3070</v>
      </c>
      <c r="B1571" t="s">
        <v>3071</v>
      </c>
    </row>
    <row r="1572" spans="1:2" x14ac:dyDescent="0.3">
      <c r="A1572" t="s">
        <v>3072</v>
      </c>
      <c r="B1572" t="s">
        <v>3073</v>
      </c>
    </row>
    <row r="1573" spans="1:2" x14ac:dyDescent="0.3">
      <c r="A1573" t="s">
        <v>3074</v>
      </c>
      <c r="B1573" t="s">
        <v>3075</v>
      </c>
    </row>
    <row r="1574" spans="1:2" x14ac:dyDescent="0.3">
      <c r="A1574" t="s">
        <v>3076</v>
      </c>
      <c r="B1574" t="s">
        <v>3077</v>
      </c>
    </row>
    <row r="1575" spans="1:2" x14ac:dyDescent="0.3">
      <c r="A1575" t="s">
        <v>3078</v>
      </c>
      <c r="B1575" t="s">
        <v>3079</v>
      </c>
    </row>
    <row r="1576" spans="1:2" x14ac:dyDescent="0.3">
      <c r="A1576" t="s">
        <v>3080</v>
      </c>
      <c r="B1576" t="s">
        <v>3081</v>
      </c>
    </row>
    <row r="1577" spans="1:2" x14ac:dyDescent="0.3">
      <c r="A1577" t="s">
        <v>3082</v>
      </c>
      <c r="B1577" t="s">
        <v>3083</v>
      </c>
    </row>
    <row r="1578" spans="1:2" x14ac:dyDescent="0.3">
      <c r="A1578" t="s">
        <v>3084</v>
      </c>
      <c r="B1578" t="s">
        <v>3085</v>
      </c>
    </row>
    <row r="1579" spans="1:2" x14ac:dyDescent="0.3">
      <c r="A1579" t="s">
        <v>3086</v>
      </c>
      <c r="B1579" t="s">
        <v>3087</v>
      </c>
    </row>
    <row r="1580" spans="1:2" x14ac:dyDescent="0.3">
      <c r="A1580" t="s">
        <v>3088</v>
      </c>
      <c r="B1580" t="s">
        <v>3089</v>
      </c>
    </row>
    <row r="1581" spans="1:2" x14ac:dyDescent="0.3">
      <c r="A1581" t="s">
        <v>3090</v>
      </c>
      <c r="B1581" t="s">
        <v>3091</v>
      </c>
    </row>
    <row r="1582" spans="1:2" x14ac:dyDescent="0.3">
      <c r="A1582" t="s">
        <v>3092</v>
      </c>
      <c r="B1582" t="s">
        <v>3093</v>
      </c>
    </row>
    <row r="1583" spans="1:2" x14ac:dyDescent="0.3">
      <c r="A1583" t="s">
        <v>3094</v>
      </c>
      <c r="B1583" t="s">
        <v>3095</v>
      </c>
    </row>
    <row r="1584" spans="1:2" x14ac:dyDescent="0.3">
      <c r="A1584" t="s">
        <v>3096</v>
      </c>
      <c r="B1584" t="s">
        <v>3097</v>
      </c>
    </row>
    <row r="1585" spans="1:2" x14ac:dyDescent="0.3">
      <c r="A1585" t="s">
        <v>3098</v>
      </c>
      <c r="B1585" t="s">
        <v>3099</v>
      </c>
    </row>
    <row r="1586" spans="1:2" x14ac:dyDescent="0.3">
      <c r="A1586" t="s">
        <v>3100</v>
      </c>
      <c r="B1586" t="s">
        <v>3101</v>
      </c>
    </row>
    <row r="1587" spans="1:2" x14ac:dyDescent="0.3">
      <c r="A1587" t="s">
        <v>3102</v>
      </c>
      <c r="B1587" t="s">
        <v>3103</v>
      </c>
    </row>
    <row r="1588" spans="1:2" x14ac:dyDescent="0.3">
      <c r="A1588" t="s">
        <v>3104</v>
      </c>
      <c r="B1588" t="s">
        <v>3105</v>
      </c>
    </row>
    <row r="1589" spans="1:2" x14ac:dyDescent="0.3">
      <c r="A1589" t="s">
        <v>3106</v>
      </c>
      <c r="B1589" t="s">
        <v>3107</v>
      </c>
    </row>
    <row r="1590" spans="1:2" x14ac:dyDescent="0.3">
      <c r="A1590" t="s">
        <v>3108</v>
      </c>
      <c r="B1590" t="s">
        <v>3109</v>
      </c>
    </row>
    <row r="1591" spans="1:2" x14ac:dyDescent="0.3">
      <c r="A1591" t="s">
        <v>3110</v>
      </c>
      <c r="B1591" t="s">
        <v>3111</v>
      </c>
    </row>
    <row r="1592" spans="1:2" x14ac:dyDescent="0.3">
      <c r="A1592" t="s">
        <v>3112</v>
      </c>
      <c r="B1592" t="s">
        <v>3113</v>
      </c>
    </row>
    <row r="1593" spans="1:2" x14ac:dyDescent="0.3">
      <c r="A1593" t="s">
        <v>3114</v>
      </c>
      <c r="B1593" t="s">
        <v>3115</v>
      </c>
    </row>
    <row r="1594" spans="1:2" x14ac:dyDescent="0.3">
      <c r="A1594" t="s">
        <v>3116</v>
      </c>
      <c r="B1594" t="s">
        <v>3117</v>
      </c>
    </row>
    <row r="1595" spans="1:2" x14ac:dyDescent="0.3">
      <c r="A1595" t="s">
        <v>3118</v>
      </c>
      <c r="B1595" t="s">
        <v>3119</v>
      </c>
    </row>
    <row r="1596" spans="1:2" x14ac:dyDescent="0.3">
      <c r="A1596" t="s">
        <v>3120</v>
      </c>
      <c r="B1596" t="s">
        <v>3121</v>
      </c>
    </row>
    <row r="1597" spans="1:2" x14ac:dyDescent="0.3">
      <c r="A1597" t="s">
        <v>3122</v>
      </c>
      <c r="B1597" t="s">
        <v>3123</v>
      </c>
    </row>
    <row r="1598" spans="1:2" x14ac:dyDescent="0.3">
      <c r="A1598" t="s">
        <v>3124</v>
      </c>
      <c r="B1598" t="s">
        <v>3125</v>
      </c>
    </row>
    <row r="1599" spans="1:2" x14ac:dyDescent="0.3">
      <c r="A1599" t="s">
        <v>3126</v>
      </c>
      <c r="B1599" t="s">
        <v>3127</v>
      </c>
    </row>
    <row r="1600" spans="1:2" x14ac:dyDescent="0.3">
      <c r="A1600" t="s">
        <v>3128</v>
      </c>
      <c r="B1600" t="s">
        <v>3129</v>
      </c>
    </row>
    <row r="1601" spans="1:2" x14ac:dyDescent="0.3">
      <c r="A1601" t="s">
        <v>3130</v>
      </c>
      <c r="B1601" t="s">
        <v>3131</v>
      </c>
    </row>
    <row r="1602" spans="1:2" x14ac:dyDescent="0.3">
      <c r="A1602" t="s">
        <v>3132</v>
      </c>
      <c r="B1602" t="s">
        <v>3133</v>
      </c>
    </row>
    <row r="1603" spans="1:2" x14ac:dyDescent="0.3">
      <c r="A1603" t="s">
        <v>3134</v>
      </c>
      <c r="B1603" t="s">
        <v>3135</v>
      </c>
    </row>
    <row r="1604" spans="1:2" x14ac:dyDescent="0.3">
      <c r="A1604" t="s">
        <v>3136</v>
      </c>
      <c r="B1604" t="s">
        <v>3137</v>
      </c>
    </row>
    <row r="1605" spans="1:2" x14ac:dyDescent="0.3">
      <c r="A1605" t="s">
        <v>3138</v>
      </c>
      <c r="B1605" t="s">
        <v>3139</v>
      </c>
    </row>
    <row r="1606" spans="1:2" x14ac:dyDescent="0.3">
      <c r="A1606" t="s">
        <v>3140</v>
      </c>
      <c r="B1606" t="s">
        <v>3141</v>
      </c>
    </row>
    <row r="1607" spans="1:2" x14ac:dyDescent="0.3">
      <c r="A1607" t="s">
        <v>3142</v>
      </c>
      <c r="B1607" t="s">
        <v>3143</v>
      </c>
    </row>
    <row r="1608" spans="1:2" x14ac:dyDescent="0.3">
      <c r="A1608" t="s">
        <v>3144</v>
      </c>
      <c r="B1608" t="s">
        <v>3145</v>
      </c>
    </row>
    <row r="1609" spans="1:2" x14ac:dyDescent="0.3">
      <c r="A1609" t="s">
        <v>3146</v>
      </c>
      <c r="B1609" t="s">
        <v>3147</v>
      </c>
    </row>
    <row r="1610" spans="1:2" x14ac:dyDescent="0.3">
      <c r="A1610" t="s">
        <v>3148</v>
      </c>
      <c r="B1610" t="s">
        <v>3149</v>
      </c>
    </row>
    <row r="1611" spans="1:2" x14ac:dyDescent="0.3">
      <c r="A1611" t="s">
        <v>3150</v>
      </c>
      <c r="B1611" t="s">
        <v>3151</v>
      </c>
    </row>
    <row r="1612" spans="1:2" x14ac:dyDescent="0.3">
      <c r="A1612" t="s">
        <v>3152</v>
      </c>
      <c r="B1612" t="s">
        <v>3153</v>
      </c>
    </row>
    <row r="1613" spans="1:2" x14ac:dyDescent="0.3">
      <c r="A1613" t="s">
        <v>3154</v>
      </c>
      <c r="B1613" t="s">
        <v>3155</v>
      </c>
    </row>
    <row r="1614" spans="1:2" x14ac:dyDescent="0.3">
      <c r="A1614" t="s">
        <v>3156</v>
      </c>
      <c r="B1614" t="s">
        <v>3157</v>
      </c>
    </row>
    <row r="1615" spans="1:2" x14ac:dyDescent="0.3">
      <c r="A1615" t="s">
        <v>3158</v>
      </c>
      <c r="B1615" t="s">
        <v>3159</v>
      </c>
    </row>
    <row r="1616" spans="1:2" x14ac:dyDescent="0.3">
      <c r="A1616" t="s">
        <v>3160</v>
      </c>
      <c r="B1616" t="s">
        <v>3161</v>
      </c>
    </row>
    <row r="1617" spans="1:2" x14ac:dyDescent="0.3">
      <c r="A1617" t="s">
        <v>3162</v>
      </c>
      <c r="B1617" t="s">
        <v>3163</v>
      </c>
    </row>
    <row r="1618" spans="1:2" x14ac:dyDescent="0.3">
      <c r="A1618" t="s">
        <v>3164</v>
      </c>
      <c r="B1618" t="s">
        <v>3165</v>
      </c>
    </row>
    <row r="1619" spans="1:2" x14ac:dyDescent="0.3">
      <c r="A1619" t="s">
        <v>3166</v>
      </c>
      <c r="B1619" t="s">
        <v>3167</v>
      </c>
    </row>
    <row r="1620" spans="1:2" x14ac:dyDescent="0.3">
      <c r="A1620" t="s">
        <v>3168</v>
      </c>
      <c r="B1620" t="s">
        <v>3169</v>
      </c>
    </row>
    <row r="1621" spans="1:2" x14ac:dyDescent="0.3">
      <c r="A1621" t="s">
        <v>3170</v>
      </c>
      <c r="B1621" t="s">
        <v>3171</v>
      </c>
    </row>
    <row r="1622" spans="1:2" x14ac:dyDescent="0.3">
      <c r="A1622" t="s">
        <v>3172</v>
      </c>
      <c r="B1622" t="s">
        <v>3173</v>
      </c>
    </row>
    <row r="1623" spans="1:2" x14ac:dyDescent="0.3">
      <c r="A1623" t="s">
        <v>3174</v>
      </c>
      <c r="B1623" t="s">
        <v>3175</v>
      </c>
    </row>
    <row r="1624" spans="1:2" x14ac:dyDescent="0.3">
      <c r="A1624" t="s">
        <v>3176</v>
      </c>
      <c r="B1624" t="s">
        <v>3177</v>
      </c>
    </row>
    <row r="1625" spans="1:2" x14ac:dyDescent="0.3">
      <c r="A1625" t="s">
        <v>3178</v>
      </c>
      <c r="B1625" t="s">
        <v>3179</v>
      </c>
    </row>
    <row r="1626" spans="1:2" x14ac:dyDescent="0.3">
      <c r="A1626" t="s">
        <v>3180</v>
      </c>
      <c r="B1626" t="s">
        <v>3181</v>
      </c>
    </row>
    <row r="1627" spans="1:2" x14ac:dyDescent="0.3">
      <c r="A1627" t="s">
        <v>3182</v>
      </c>
      <c r="B1627" t="s">
        <v>3183</v>
      </c>
    </row>
    <row r="1628" spans="1:2" x14ac:dyDescent="0.3">
      <c r="A1628" t="s">
        <v>3184</v>
      </c>
      <c r="B1628" t="s">
        <v>3185</v>
      </c>
    </row>
    <row r="1629" spans="1:2" x14ac:dyDescent="0.3">
      <c r="A1629" t="s">
        <v>3186</v>
      </c>
      <c r="B1629" t="s">
        <v>3187</v>
      </c>
    </row>
    <row r="1630" spans="1:2" x14ac:dyDescent="0.3">
      <c r="A1630" t="s">
        <v>3188</v>
      </c>
      <c r="B1630" t="s">
        <v>3189</v>
      </c>
    </row>
    <row r="1631" spans="1:2" x14ac:dyDescent="0.3">
      <c r="A1631" t="s">
        <v>3190</v>
      </c>
      <c r="B1631" t="s">
        <v>3191</v>
      </c>
    </row>
    <row r="1632" spans="1:2" x14ac:dyDescent="0.3">
      <c r="A1632" t="s">
        <v>3192</v>
      </c>
      <c r="B1632" t="s">
        <v>3193</v>
      </c>
    </row>
    <row r="1633" spans="1:2" x14ac:dyDescent="0.3">
      <c r="A1633" t="s">
        <v>3194</v>
      </c>
      <c r="B1633" t="s">
        <v>3195</v>
      </c>
    </row>
    <row r="1634" spans="1:2" x14ac:dyDescent="0.3">
      <c r="A1634" t="s">
        <v>3196</v>
      </c>
      <c r="B1634" t="s">
        <v>3197</v>
      </c>
    </row>
    <row r="1635" spans="1:2" x14ac:dyDescent="0.3">
      <c r="A1635" t="s">
        <v>3198</v>
      </c>
      <c r="B1635" t="s">
        <v>3199</v>
      </c>
    </row>
    <row r="1636" spans="1:2" x14ac:dyDescent="0.3">
      <c r="A1636" t="s">
        <v>3200</v>
      </c>
      <c r="B1636" t="s">
        <v>3201</v>
      </c>
    </row>
    <row r="1637" spans="1:2" x14ac:dyDescent="0.3">
      <c r="A1637" t="s">
        <v>3202</v>
      </c>
      <c r="B1637" t="s">
        <v>3203</v>
      </c>
    </row>
    <row r="1638" spans="1:2" x14ac:dyDescent="0.3">
      <c r="A1638" t="s">
        <v>3204</v>
      </c>
      <c r="B1638" t="s">
        <v>3205</v>
      </c>
    </row>
    <row r="1639" spans="1:2" x14ac:dyDescent="0.3">
      <c r="A1639" t="s">
        <v>3206</v>
      </c>
      <c r="B1639" t="s">
        <v>3207</v>
      </c>
    </row>
    <row r="1640" spans="1:2" x14ac:dyDescent="0.3">
      <c r="A1640" t="s">
        <v>3208</v>
      </c>
      <c r="B1640" t="s">
        <v>3209</v>
      </c>
    </row>
    <row r="1641" spans="1:2" x14ac:dyDescent="0.3">
      <c r="A1641" t="s">
        <v>3210</v>
      </c>
      <c r="B1641" t="s">
        <v>3211</v>
      </c>
    </row>
    <row r="1642" spans="1:2" x14ac:dyDescent="0.3">
      <c r="A1642" t="s">
        <v>3212</v>
      </c>
      <c r="B1642" t="s">
        <v>3213</v>
      </c>
    </row>
    <row r="1643" spans="1:2" x14ac:dyDescent="0.3">
      <c r="A1643" t="s">
        <v>3214</v>
      </c>
      <c r="B1643" t="s">
        <v>3215</v>
      </c>
    </row>
    <row r="1644" spans="1:2" x14ac:dyDescent="0.3">
      <c r="A1644" t="s">
        <v>3216</v>
      </c>
      <c r="B1644" t="s">
        <v>3217</v>
      </c>
    </row>
    <row r="1645" spans="1:2" x14ac:dyDescent="0.3">
      <c r="A1645" t="s">
        <v>3218</v>
      </c>
      <c r="B1645" t="s">
        <v>3219</v>
      </c>
    </row>
    <row r="1646" spans="1:2" x14ac:dyDescent="0.3">
      <c r="A1646" t="s">
        <v>3220</v>
      </c>
      <c r="B1646" t="s">
        <v>3221</v>
      </c>
    </row>
    <row r="1647" spans="1:2" x14ac:dyDescent="0.3">
      <c r="A1647" t="s">
        <v>3222</v>
      </c>
      <c r="B1647" t="s">
        <v>3223</v>
      </c>
    </row>
    <row r="1648" spans="1:2" x14ac:dyDescent="0.3">
      <c r="A1648" t="s">
        <v>3224</v>
      </c>
      <c r="B1648" t="s">
        <v>3225</v>
      </c>
    </row>
    <row r="1649" spans="1:2" x14ac:dyDescent="0.3">
      <c r="A1649" t="s">
        <v>3226</v>
      </c>
      <c r="B1649" t="s">
        <v>3227</v>
      </c>
    </row>
    <row r="1650" spans="1:2" x14ac:dyDescent="0.3">
      <c r="A1650" t="s">
        <v>3228</v>
      </c>
      <c r="B1650" t="s">
        <v>3229</v>
      </c>
    </row>
    <row r="1651" spans="1:2" x14ac:dyDescent="0.3">
      <c r="A1651" t="s">
        <v>3230</v>
      </c>
      <c r="B1651" t="s">
        <v>3231</v>
      </c>
    </row>
    <row r="1652" spans="1:2" x14ac:dyDescent="0.3">
      <c r="A1652" t="s">
        <v>3232</v>
      </c>
      <c r="B1652" t="s">
        <v>3233</v>
      </c>
    </row>
    <row r="1653" spans="1:2" x14ac:dyDescent="0.3">
      <c r="A1653" t="s">
        <v>3234</v>
      </c>
      <c r="B1653" t="s">
        <v>3235</v>
      </c>
    </row>
    <row r="1654" spans="1:2" x14ac:dyDescent="0.3">
      <c r="A1654" t="s">
        <v>3236</v>
      </c>
      <c r="B1654" t="s">
        <v>3237</v>
      </c>
    </row>
    <row r="1655" spans="1:2" x14ac:dyDescent="0.3">
      <c r="A1655" t="s">
        <v>3238</v>
      </c>
      <c r="B1655" t="s">
        <v>3239</v>
      </c>
    </row>
    <row r="1656" spans="1:2" x14ac:dyDescent="0.3">
      <c r="A1656" t="s">
        <v>3240</v>
      </c>
      <c r="B1656" t="s">
        <v>3241</v>
      </c>
    </row>
    <row r="1657" spans="1:2" x14ac:dyDescent="0.3">
      <c r="A1657" t="s">
        <v>3242</v>
      </c>
      <c r="B1657" t="s">
        <v>3243</v>
      </c>
    </row>
    <row r="1658" spans="1:2" x14ac:dyDescent="0.3">
      <c r="A1658" t="s">
        <v>3244</v>
      </c>
      <c r="B1658" t="s">
        <v>3245</v>
      </c>
    </row>
    <row r="1659" spans="1:2" x14ac:dyDescent="0.3">
      <c r="A1659" t="s">
        <v>3246</v>
      </c>
      <c r="B1659" t="s">
        <v>3247</v>
      </c>
    </row>
    <row r="1660" spans="1:2" x14ac:dyDescent="0.3">
      <c r="A1660" t="s">
        <v>3248</v>
      </c>
      <c r="B1660" t="s">
        <v>3249</v>
      </c>
    </row>
    <row r="1661" spans="1:2" x14ac:dyDescent="0.3">
      <c r="A1661" t="s">
        <v>3250</v>
      </c>
      <c r="B1661" t="s">
        <v>3251</v>
      </c>
    </row>
    <row r="1662" spans="1:2" x14ac:dyDescent="0.3">
      <c r="A1662" t="s">
        <v>3252</v>
      </c>
      <c r="B1662" t="s">
        <v>3253</v>
      </c>
    </row>
    <row r="1663" spans="1:2" x14ac:dyDescent="0.3">
      <c r="A1663" t="s">
        <v>3254</v>
      </c>
      <c r="B1663" t="s">
        <v>3255</v>
      </c>
    </row>
    <row r="1664" spans="1:2" x14ac:dyDescent="0.3">
      <c r="A1664" t="s">
        <v>3256</v>
      </c>
      <c r="B1664" t="s">
        <v>3257</v>
      </c>
    </row>
    <row r="1665" spans="1:2" x14ac:dyDescent="0.3">
      <c r="A1665" t="s">
        <v>3258</v>
      </c>
      <c r="B1665" t="s">
        <v>3259</v>
      </c>
    </row>
    <row r="1666" spans="1:2" x14ac:dyDescent="0.3">
      <c r="A1666" t="s">
        <v>3260</v>
      </c>
      <c r="B1666" t="s">
        <v>3261</v>
      </c>
    </row>
    <row r="1667" spans="1:2" x14ac:dyDescent="0.3">
      <c r="A1667" t="s">
        <v>3262</v>
      </c>
      <c r="B1667" t="s">
        <v>3263</v>
      </c>
    </row>
    <row r="1668" spans="1:2" x14ac:dyDescent="0.3">
      <c r="A1668" t="s">
        <v>3264</v>
      </c>
      <c r="B1668" t="s">
        <v>3265</v>
      </c>
    </row>
    <row r="1669" spans="1:2" x14ac:dyDescent="0.3">
      <c r="A1669" t="s">
        <v>3266</v>
      </c>
      <c r="B1669" t="s">
        <v>3267</v>
      </c>
    </row>
    <row r="1670" spans="1:2" x14ac:dyDescent="0.3">
      <c r="A1670" t="s">
        <v>3268</v>
      </c>
      <c r="B1670" t="s">
        <v>3269</v>
      </c>
    </row>
    <row r="1671" spans="1:2" x14ac:dyDescent="0.3">
      <c r="A1671" t="s">
        <v>3270</v>
      </c>
      <c r="B1671" t="s">
        <v>3271</v>
      </c>
    </row>
    <row r="1672" spans="1:2" x14ac:dyDescent="0.3">
      <c r="A1672" t="s">
        <v>3272</v>
      </c>
      <c r="B1672" t="s">
        <v>3273</v>
      </c>
    </row>
    <row r="1673" spans="1:2" x14ac:dyDescent="0.3">
      <c r="A1673" t="s">
        <v>3274</v>
      </c>
      <c r="B1673" t="s">
        <v>3275</v>
      </c>
    </row>
    <row r="1674" spans="1:2" x14ac:dyDescent="0.3">
      <c r="A1674" t="s">
        <v>3276</v>
      </c>
      <c r="B1674" t="s">
        <v>3277</v>
      </c>
    </row>
    <row r="1675" spans="1:2" x14ac:dyDescent="0.3">
      <c r="A1675" t="s">
        <v>3278</v>
      </c>
      <c r="B1675" t="s">
        <v>3279</v>
      </c>
    </row>
    <row r="1676" spans="1:2" x14ac:dyDescent="0.3">
      <c r="A1676" t="s">
        <v>3280</v>
      </c>
      <c r="B1676" t="s">
        <v>3281</v>
      </c>
    </row>
    <row r="1677" spans="1:2" x14ac:dyDescent="0.3">
      <c r="A1677" t="s">
        <v>3282</v>
      </c>
      <c r="B1677" t="s">
        <v>3283</v>
      </c>
    </row>
    <row r="1678" spans="1:2" x14ac:dyDescent="0.3">
      <c r="A1678" t="s">
        <v>3284</v>
      </c>
      <c r="B1678" t="s">
        <v>3285</v>
      </c>
    </row>
    <row r="1679" spans="1:2" x14ac:dyDescent="0.3">
      <c r="A1679" t="s">
        <v>3286</v>
      </c>
      <c r="B1679" t="s">
        <v>3287</v>
      </c>
    </row>
    <row r="1680" spans="1:2" x14ac:dyDescent="0.3">
      <c r="A1680" t="s">
        <v>3288</v>
      </c>
      <c r="B1680" t="s">
        <v>3289</v>
      </c>
    </row>
    <row r="1681" spans="1:2" x14ac:dyDescent="0.3">
      <c r="A1681" t="s">
        <v>3290</v>
      </c>
      <c r="B1681" t="s">
        <v>3291</v>
      </c>
    </row>
    <row r="1682" spans="1:2" x14ac:dyDescent="0.3">
      <c r="A1682" t="s">
        <v>3292</v>
      </c>
      <c r="B1682" t="s">
        <v>3293</v>
      </c>
    </row>
    <row r="1683" spans="1:2" x14ac:dyDescent="0.3">
      <c r="A1683" t="s">
        <v>3294</v>
      </c>
      <c r="B1683" t="s">
        <v>3295</v>
      </c>
    </row>
    <row r="1684" spans="1:2" x14ac:dyDescent="0.3">
      <c r="A1684" t="s">
        <v>3296</v>
      </c>
      <c r="B1684" t="s">
        <v>3297</v>
      </c>
    </row>
    <row r="1685" spans="1:2" x14ac:dyDescent="0.3">
      <c r="A1685" t="s">
        <v>3298</v>
      </c>
      <c r="B1685" t="s">
        <v>3299</v>
      </c>
    </row>
    <row r="1686" spans="1:2" x14ac:dyDescent="0.3">
      <c r="A1686" t="s">
        <v>3300</v>
      </c>
      <c r="B1686" t="s">
        <v>3301</v>
      </c>
    </row>
    <row r="1687" spans="1:2" x14ac:dyDescent="0.3">
      <c r="A1687" t="s">
        <v>3302</v>
      </c>
      <c r="B1687" t="s">
        <v>3303</v>
      </c>
    </row>
    <row r="1688" spans="1:2" x14ac:dyDescent="0.3">
      <c r="A1688" t="s">
        <v>3304</v>
      </c>
      <c r="B1688" t="s">
        <v>3305</v>
      </c>
    </row>
    <row r="1689" spans="1:2" x14ac:dyDescent="0.3">
      <c r="A1689" t="s">
        <v>3306</v>
      </c>
      <c r="B1689" t="s">
        <v>3307</v>
      </c>
    </row>
    <row r="1690" spans="1:2" x14ac:dyDescent="0.3">
      <c r="A1690" t="s">
        <v>3308</v>
      </c>
      <c r="B1690" t="s">
        <v>3309</v>
      </c>
    </row>
    <row r="1691" spans="1:2" x14ac:dyDescent="0.3">
      <c r="A1691" t="s">
        <v>3310</v>
      </c>
      <c r="B1691" t="s">
        <v>3311</v>
      </c>
    </row>
    <row r="1692" spans="1:2" x14ac:dyDescent="0.3">
      <c r="A1692" t="s">
        <v>3312</v>
      </c>
      <c r="B1692" t="s">
        <v>3313</v>
      </c>
    </row>
    <row r="1693" spans="1:2" x14ac:dyDescent="0.3">
      <c r="A1693" t="s">
        <v>3314</v>
      </c>
      <c r="B1693" t="s">
        <v>3315</v>
      </c>
    </row>
    <row r="1694" spans="1:2" x14ac:dyDescent="0.3">
      <c r="A1694" t="s">
        <v>3316</v>
      </c>
      <c r="B1694" t="s">
        <v>3317</v>
      </c>
    </row>
    <row r="1695" spans="1:2" x14ac:dyDescent="0.3">
      <c r="A1695" t="s">
        <v>3318</v>
      </c>
      <c r="B1695" t="s">
        <v>3319</v>
      </c>
    </row>
    <row r="1696" spans="1:2" x14ac:dyDescent="0.3">
      <c r="A1696" t="s">
        <v>3320</v>
      </c>
      <c r="B1696" t="s">
        <v>3321</v>
      </c>
    </row>
    <row r="1697" spans="1:2" x14ac:dyDescent="0.3">
      <c r="A1697" t="s">
        <v>3322</v>
      </c>
      <c r="B1697" t="s">
        <v>3323</v>
      </c>
    </row>
    <row r="1698" spans="1:2" x14ac:dyDescent="0.3">
      <c r="A1698" t="s">
        <v>3324</v>
      </c>
      <c r="B1698" t="s">
        <v>3325</v>
      </c>
    </row>
    <row r="1699" spans="1:2" x14ac:dyDescent="0.3">
      <c r="A1699" t="s">
        <v>3326</v>
      </c>
      <c r="B1699" t="s">
        <v>3327</v>
      </c>
    </row>
    <row r="1700" spans="1:2" x14ac:dyDescent="0.3">
      <c r="A1700" t="s">
        <v>3328</v>
      </c>
      <c r="B1700" t="s">
        <v>3329</v>
      </c>
    </row>
    <row r="1701" spans="1:2" x14ac:dyDescent="0.3">
      <c r="A1701" t="s">
        <v>3330</v>
      </c>
      <c r="B1701" t="s">
        <v>3331</v>
      </c>
    </row>
    <row r="1702" spans="1:2" x14ac:dyDescent="0.3">
      <c r="A1702" t="s">
        <v>3332</v>
      </c>
      <c r="B1702" t="s">
        <v>3333</v>
      </c>
    </row>
    <row r="1703" spans="1:2" x14ac:dyDescent="0.3">
      <c r="A1703" t="s">
        <v>3334</v>
      </c>
      <c r="B1703" t="s">
        <v>3335</v>
      </c>
    </row>
    <row r="1704" spans="1:2" x14ac:dyDescent="0.3">
      <c r="A1704" t="s">
        <v>3336</v>
      </c>
      <c r="B1704" t="s">
        <v>3337</v>
      </c>
    </row>
    <row r="1705" spans="1:2" x14ac:dyDescent="0.3">
      <c r="A1705" t="s">
        <v>3338</v>
      </c>
      <c r="B1705" t="s">
        <v>3339</v>
      </c>
    </row>
    <row r="1706" spans="1:2" x14ac:dyDescent="0.3">
      <c r="A1706" t="s">
        <v>3340</v>
      </c>
      <c r="B1706" t="s">
        <v>3341</v>
      </c>
    </row>
    <row r="1707" spans="1:2" x14ac:dyDescent="0.3">
      <c r="A1707" t="s">
        <v>3342</v>
      </c>
      <c r="B1707" t="s">
        <v>3343</v>
      </c>
    </row>
    <row r="1708" spans="1:2" x14ac:dyDescent="0.3">
      <c r="A1708" t="s">
        <v>3344</v>
      </c>
      <c r="B1708" t="s">
        <v>3345</v>
      </c>
    </row>
    <row r="1709" spans="1:2" x14ac:dyDescent="0.3">
      <c r="A1709" t="s">
        <v>3346</v>
      </c>
      <c r="B1709" t="s">
        <v>3347</v>
      </c>
    </row>
    <row r="1710" spans="1:2" x14ac:dyDescent="0.3">
      <c r="A1710" t="s">
        <v>3348</v>
      </c>
      <c r="B1710" t="s">
        <v>3349</v>
      </c>
    </row>
    <row r="1711" spans="1:2" x14ac:dyDescent="0.3">
      <c r="A1711" t="s">
        <v>3350</v>
      </c>
      <c r="B1711" t="s">
        <v>3351</v>
      </c>
    </row>
    <row r="1712" spans="1:2" x14ac:dyDescent="0.3">
      <c r="A1712" t="s">
        <v>3352</v>
      </c>
      <c r="B1712" t="s">
        <v>3353</v>
      </c>
    </row>
    <row r="1713" spans="1:2" x14ac:dyDescent="0.3">
      <c r="A1713" t="s">
        <v>3354</v>
      </c>
      <c r="B1713" t="s">
        <v>3355</v>
      </c>
    </row>
    <row r="1714" spans="1:2" x14ac:dyDescent="0.3">
      <c r="A1714" t="s">
        <v>3356</v>
      </c>
      <c r="B1714" t="s">
        <v>3357</v>
      </c>
    </row>
    <row r="1715" spans="1:2" x14ac:dyDescent="0.3">
      <c r="A1715" t="s">
        <v>3358</v>
      </c>
      <c r="B1715" t="s">
        <v>3359</v>
      </c>
    </row>
    <row r="1716" spans="1:2" x14ac:dyDescent="0.3">
      <c r="A1716" t="s">
        <v>3360</v>
      </c>
      <c r="B1716" t="s">
        <v>3361</v>
      </c>
    </row>
    <row r="1717" spans="1:2" x14ac:dyDescent="0.3">
      <c r="A1717" t="s">
        <v>3362</v>
      </c>
      <c r="B1717" t="s">
        <v>3363</v>
      </c>
    </row>
    <row r="1718" spans="1:2" x14ac:dyDescent="0.3">
      <c r="A1718" t="s">
        <v>3364</v>
      </c>
      <c r="B1718" t="s">
        <v>3365</v>
      </c>
    </row>
    <row r="1719" spans="1:2" x14ac:dyDescent="0.3">
      <c r="A1719" t="s">
        <v>227</v>
      </c>
      <c r="B1719" t="s">
        <v>3366</v>
      </c>
    </row>
    <row r="1720" spans="1:2" x14ac:dyDescent="0.3">
      <c r="A1720" t="s">
        <v>3367</v>
      </c>
      <c r="B1720" t="s">
        <v>3368</v>
      </c>
    </row>
    <row r="1721" spans="1:2" x14ac:dyDescent="0.3">
      <c r="A1721" t="s">
        <v>3369</v>
      </c>
      <c r="B1721" t="s">
        <v>3370</v>
      </c>
    </row>
    <row r="1722" spans="1:2" x14ac:dyDescent="0.3">
      <c r="A1722" t="s">
        <v>3371</v>
      </c>
      <c r="B1722" t="s">
        <v>3372</v>
      </c>
    </row>
    <row r="1723" spans="1:2" x14ac:dyDescent="0.3">
      <c r="A1723" t="s">
        <v>3373</v>
      </c>
      <c r="B1723" t="s">
        <v>3374</v>
      </c>
    </row>
    <row r="1724" spans="1:2" x14ac:dyDescent="0.3">
      <c r="A1724" t="s">
        <v>3375</v>
      </c>
      <c r="B1724" t="s">
        <v>3376</v>
      </c>
    </row>
    <row r="1725" spans="1:2" x14ac:dyDescent="0.3">
      <c r="A1725" t="s">
        <v>3377</v>
      </c>
      <c r="B1725" t="s">
        <v>3378</v>
      </c>
    </row>
    <row r="1726" spans="1:2" x14ac:dyDescent="0.3">
      <c r="A1726" t="s">
        <v>3379</v>
      </c>
      <c r="B1726" t="s">
        <v>3380</v>
      </c>
    </row>
    <row r="1727" spans="1:2" x14ac:dyDescent="0.3">
      <c r="A1727" t="s">
        <v>3381</v>
      </c>
      <c r="B1727" t="s">
        <v>3382</v>
      </c>
    </row>
    <row r="1728" spans="1:2" x14ac:dyDescent="0.3">
      <c r="A1728" t="s">
        <v>3383</v>
      </c>
      <c r="B1728" t="s">
        <v>3384</v>
      </c>
    </row>
    <row r="1729" spans="1:2" x14ac:dyDescent="0.3">
      <c r="A1729" t="s">
        <v>3385</v>
      </c>
      <c r="B1729" t="s">
        <v>3386</v>
      </c>
    </row>
    <row r="1730" spans="1:2" x14ac:dyDescent="0.3">
      <c r="A1730" t="s">
        <v>3387</v>
      </c>
      <c r="B1730" t="s">
        <v>3388</v>
      </c>
    </row>
    <row r="1731" spans="1:2" x14ac:dyDescent="0.3">
      <c r="A1731" t="s">
        <v>3389</v>
      </c>
      <c r="B1731" t="s">
        <v>3390</v>
      </c>
    </row>
    <row r="1732" spans="1:2" x14ac:dyDescent="0.3">
      <c r="A1732" t="s">
        <v>3391</v>
      </c>
      <c r="B1732" t="s">
        <v>3392</v>
      </c>
    </row>
    <row r="1733" spans="1:2" x14ac:dyDescent="0.3">
      <c r="A1733" t="s">
        <v>3393</v>
      </c>
      <c r="B1733" t="s">
        <v>3394</v>
      </c>
    </row>
    <row r="1734" spans="1:2" x14ac:dyDescent="0.3">
      <c r="A1734" t="s">
        <v>3395</v>
      </c>
      <c r="B1734" t="s">
        <v>3396</v>
      </c>
    </row>
    <row r="1735" spans="1:2" x14ac:dyDescent="0.3">
      <c r="A1735" t="s">
        <v>3397</v>
      </c>
      <c r="B1735" t="s">
        <v>3398</v>
      </c>
    </row>
    <row r="1736" spans="1:2" x14ac:dyDescent="0.3">
      <c r="A1736" t="s">
        <v>3399</v>
      </c>
      <c r="B1736" t="s">
        <v>3400</v>
      </c>
    </row>
    <row r="1737" spans="1:2" x14ac:dyDescent="0.3">
      <c r="A1737" t="s">
        <v>3401</v>
      </c>
      <c r="B1737" t="s">
        <v>3402</v>
      </c>
    </row>
    <row r="1738" spans="1:2" x14ac:dyDescent="0.3">
      <c r="A1738" t="s">
        <v>3403</v>
      </c>
      <c r="B1738" t="s">
        <v>3404</v>
      </c>
    </row>
    <row r="1739" spans="1:2" x14ac:dyDescent="0.3">
      <c r="A1739" t="s">
        <v>3405</v>
      </c>
      <c r="B1739" t="s">
        <v>3406</v>
      </c>
    </row>
    <row r="1740" spans="1:2" x14ac:dyDescent="0.3">
      <c r="A1740" t="s">
        <v>3407</v>
      </c>
      <c r="B1740" t="s">
        <v>3408</v>
      </c>
    </row>
    <row r="1741" spans="1:2" x14ac:dyDescent="0.3">
      <c r="A1741" t="s">
        <v>3409</v>
      </c>
      <c r="B1741" t="s">
        <v>3410</v>
      </c>
    </row>
    <row r="1742" spans="1:2" x14ac:dyDescent="0.3">
      <c r="A1742" t="s">
        <v>3411</v>
      </c>
      <c r="B1742" t="s">
        <v>3412</v>
      </c>
    </row>
    <row r="1743" spans="1:2" x14ac:dyDescent="0.3">
      <c r="A1743" t="s">
        <v>3413</v>
      </c>
      <c r="B1743" t="s">
        <v>3414</v>
      </c>
    </row>
    <row r="1744" spans="1:2" x14ac:dyDescent="0.3">
      <c r="A1744" t="s">
        <v>3415</v>
      </c>
      <c r="B1744" t="s">
        <v>3416</v>
      </c>
    </row>
    <row r="1745" spans="1:2" x14ac:dyDescent="0.3">
      <c r="A1745" t="s">
        <v>3417</v>
      </c>
      <c r="B1745" t="s">
        <v>3418</v>
      </c>
    </row>
    <row r="1746" spans="1:2" x14ac:dyDescent="0.3">
      <c r="A1746" t="s">
        <v>3419</v>
      </c>
      <c r="B1746" t="s">
        <v>3420</v>
      </c>
    </row>
    <row r="1747" spans="1:2" x14ac:dyDescent="0.3">
      <c r="A1747" t="s">
        <v>3421</v>
      </c>
      <c r="B1747" t="s">
        <v>3422</v>
      </c>
    </row>
    <row r="1748" spans="1:2" x14ac:dyDescent="0.3">
      <c r="A1748" t="s">
        <v>3423</v>
      </c>
      <c r="B1748" t="s">
        <v>3424</v>
      </c>
    </row>
    <row r="1749" spans="1:2" x14ac:dyDescent="0.3">
      <c r="A1749" t="s">
        <v>3425</v>
      </c>
      <c r="B1749" t="s">
        <v>3426</v>
      </c>
    </row>
    <row r="1750" spans="1:2" x14ac:dyDescent="0.3">
      <c r="A1750" t="s">
        <v>3427</v>
      </c>
      <c r="B1750" t="s">
        <v>3428</v>
      </c>
    </row>
    <row r="1751" spans="1:2" x14ac:dyDescent="0.3">
      <c r="A1751" t="s">
        <v>3429</v>
      </c>
      <c r="B1751" t="s">
        <v>3430</v>
      </c>
    </row>
    <row r="1752" spans="1:2" x14ac:dyDescent="0.3">
      <c r="A1752" t="s">
        <v>3431</v>
      </c>
      <c r="B1752" t="s">
        <v>3432</v>
      </c>
    </row>
    <row r="1753" spans="1:2" x14ac:dyDescent="0.3">
      <c r="A1753" t="s">
        <v>3433</v>
      </c>
      <c r="B1753" t="s">
        <v>3434</v>
      </c>
    </row>
    <row r="1754" spans="1:2" x14ac:dyDescent="0.3">
      <c r="A1754" t="s">
        <v>3435</v>
      </c>
      <c r="B1754" t="s">
        <v>3436</v>
      </c>
    </row>
    <row r="1755" spans="1:2" x14ac:dyDescent="0.3">
      <c r="A1755" t="s">
        <v>3437</v>
      </c>
      <c r="B1755" t="s">
        <v>3438</v>
      </c>
    </row>
    <row r="1756" spans="1:2" x14ac:dyDescent="0.3">
      <c r="A1756" t="s">
        <v>3439</v>
      </c>
      <c r="B1756" t="s">
        <v>3440</v>
      </c>
    </row>
    <row r="1757" spans="1:2" x14ac:dyDescent="0.3">
      <c r="A1757" t="s">
        <v>3441</v>
      </c>
      <c r="B1757" t="s">
        <v>3442</v>
      </c>
    </row>
    <row r="1758" spans="1:2" x14ac:dyDescent="0.3">
      <c r="A1758" t="s">
        <v>3443</v>
      </c>
      <c r="B1758" t="s">
        <v>3444</v>
      </c>
    </row>
    <row r="1759" spans="1:2" x14ac:dyDescent="0.3">
      <c r="A1759" t="s">
        <v>3445</v>
      </c>
      <c r="B1759" t="s">
        <v>3446</v>
      </c>
    </row>
    <row r="1760" spans="1:2" x14ac:dyDescent="0.3">
      <c r="A1760" t="s">
        <v>3447</v>
      </c>
      <c r="B1760" t="s">
        <v>3448</v>
      </c>
    </row>
    <row r="1761" spans="1:2" x14ac:dyDescent="0.3">
      <c r="A1761" t="s">
        <v>3449</v>
      </c>
      <c r="B1761" t="s">
        <v>3450</v>
      </c>
    </row>
    <row r="1762" spans="1:2" x14ac:dyDescent="0.3">
      <c r="A1762" t="s">
        <v>3451</v>
      </c>
      <c r="B1762" t="s">
        <v>3452</v>
      </c>
    </row>
    <row r="1763" spans="1:2" x14ac:dyDescent="0.3">
      <c r="A1763" t="s">
        <v>3453</v>
      </c>
      <c r="B1763" t="s">
        <v>3454</v>
      </c>
    </row>
    <row r="1764" spans="1:2" x14ac:dyDescent="0.3">
      <c r="A1764" t="s">
        <v>3455</v>
      </c>
      <c r="B1764" t="s">
        <v>3456</v>
      </c>
    </row>
    <row r="1765" spans="1:2" x14ac:dyDescent="0.3">
      <c r="A1765" t="s">
        <v>3457</v>
      </c>
      <c r="B1765" t="s">
        <v>3458</v>
      </c>
    </row>
    <row r="1766" spans="1:2" x14ac:dyDescent="0.3">
      <c r="A1766" t="s">
        <v>3459</v>
      </c>
      <c r="B1766" t="s">
        <v>3460</v>
      </c>
    </row>
    <row r="1767" spans="1:2" x14ac:dyDescent="0.3">
      <c r="A1767" t="s">
        <v>3461</v>
      </c>
      <c r="B1767" t="s">
        <v>3462</v>
      </c>
    </row>
    <row r="1768" spans="1:2" x14ac:dyDescent="0.3">
      <c r="A1768" t="s">
        <v>3463</v>
      </c>
      <c r="B1768" t="s">
        <v>3464</v>
      </c>
    </row>
    <row r="1769" spans="1:2" x14ac:dyDescent="0.3">
      <c r="A1769" t="s">
        <v>3465</v>
      </c>
      <c r="B1769" t="s">
        <v>3466</v>
      </c>
    </row>
    <row r="1770" spans="1:2" x14ac:dyDescent="0.3">
      <c r="A1770" t="s">
        <v>3467</v>
      </c>
      <c r="B1770" t="s">
        <v>3468</v>
      </c>
    </row>
    <row r="1771" spans="1:2" x14ac:dyDescent="0.3">
      <c r="A1771" t="s">
        <v>3469</v>
      </c>
      <c r="B1771" t="s">
        <v>3470</v>
      </c>
    </row>
    <row r="1772" spans="1:2" x14ac:dyDescent="0.3">
      <c r="A1772" t="s">
        <v>3471</v>
      </c>
      <c r="B1772" t="s">
        <v>3472</v>
      </c>
    </row>
    <row r="1773" spans="1:2" x14ac:dyDescent="0.3">
      <c r="A1773" t="s">
        <v>3473</v>
      </c>
      <c r="B1773" t="s">
        <v>3474</v>
      </c>
    </row>
    <row r="1774" spans="1:2" x14ac:dyDescent="0.3">
      <c r="A1774" t="s">
        <v>3475</v>
      </c>
      <c r="B1774" t="s">
        <v>3476</v>
      </c>
    </row>
    <row r="1775" spans="1:2" x14ac:dyDescent="0.3">
      <c r="A1775" t="s">
        <v>3477</v>
      </c>
      <c r="B1775" t="s">
        <v>3478</v>
      </c>
    </row>
    <row r="1776" spans="1:2" x14ac:dyDescent="0.3">
      <c r="A1776" t="s">
        <v>3479</v>
      </c>
      <c r="B1776" t="s">
        <v>3480</v>
      </c>
    </row>
    <row r="1777" spans="1:2" x14ac:dyDescent="0.3">
      <c r="A1777" t="s">
        <v>3481</v>
      </c>
      <c r="B1777" t="s">
        <v>3482</v>
      </c>
    </row>
    <row r="1778" spans="1:2" x14ac:dyDescent="0.3">
      <c r="A1778" t="s">
        <v>3483</v>
      </c>
      <c r="B1778" t="s">
        <v>3484</v>
      </c>
    </row>
    <row r="1779" spans="1:2" x14ac:dyDescent="0.3">
      <c r="A1779" t="s">
        <v>3485</v>
      </c>
      <c r="B1779" t="s">
        <v>3486</v>
      </c>
    </row>
    <row r="1780" spans="1:2" x14ac:dyDescent="0.3">
      <c r="A1780" t="s">
        <v>3487</v>
      </c>
      <c r="B1780" t="s">
        <v>3488</v>
      </c>
    </row>
    <row r="1781" spans="1:2" x14ac:dyDescent="0.3">
      <c r="A1781" t="s">
        <v>3489</v>
      </c>
      <c r="B1781" t="s">
        <v>3490</v>
      </c>
    </row>
    <row r="1782" spans="1:2" x14ac:dyDescent="0.3">
      <c r="A1782" t="s">
        <v>3491</v>
      </c>
      <c r="B1782" t="s">
        <v>3492</v>
      </c>
    </row>
    <row r="1783" spans="1:2" x14ac:dyDescent="0.3">
      <c r="A1783" t="s">
        <v>3493</v>
      </c>
      <c r="B1783" t="s">
        <v>3494</v>
      </c>
    </row>
    <row r="1784" spans="1:2" x14ac:dyDescent="0.3">
      <c r="A1784" t="s">
        <v>3495</v>
      </c>
      <c r="B1784" t="s">
        <v>3496</v>
      </c>
    </row>
    <row r="1785" spans="1:2" x14ac:dyDescent="0.3">
      <c r="A1785" t="s">
        <v>3497</v>
      </c>
      <c r="B1785" t="s">
        <v>3498</v>
      </c>
    </row>
    <row r="1786" spans="1:2" x14ac:dyDescent="0.3">
      <c r="A1786" t="s">
        <v>3499</v>
      </c>
      <c r="B1786" t="s">
        <v>3500</v>
      </c>
    </row>
    <row r="1787" spans="1:2" x14ac:dyDescent="0.3">
      <c r="A1787" t="s">
        <v>3501</v>
      </c>
      <c r="B1787" t="s">
        <v>3502</v>
      </c>
    </row>
    <row r="1788" spans="1:2" x14ac:dyDescent="0.3">
      <c r="A1788" t="s">
        <v>3503</v>
      </c>
      <c r="B1788" t="s">
        <v>3504</v>
      </c>
    </row>
    <row r="1789" spans="1:2" x14ac:dyDescent="0.3">
      <c r="A1789" t="s">
        <v>3505</v>
      </c>
      <c r="B1789" t="s">
        <v>3506</v>
      </c>
    </row>
    <row r="1790" spans="1:2" x14ac:dyDescent="0.3">
      <c r="A1790" t="s">
        <v>3507</v>
      </c>
      <c r="B1790" t="s">
        <v>3508</v>
      </c>
    </row>
    <row r="1791" spans="1:2" x14ac:dyDescent="0.3">
      <c r="A1791" t="s">
        <v>3509</v>
      </c>
      <c r="B1791" t="s">
        <v>3510</v>
      </c>
    </row>
    <row r="1792" spans="1:2" x14ac:dyDescent="0.3">
      <c r="A1792" t="s">
        <v>3511</v>
      </c>
      <c r="B1792" t="s">
        <v>3512</v>
      </c>
    </row>
    <row r="1793" spans="1:2" x14ac:dyDescent="0.3">
      <c r="A1793" t="s">
        <v>3513</v>
      </c>
      <c r="B1793" t="s">
        <v>3514</v>
      </c>
    </row>
    <row r="1794" spans="1:2" x14ac:dyDescent="0.3">
      <c r="A1794" t="s">
        <v>3515</v>
      </c>
      <c r="B1794" t="s">
        <v>3516</v>
      </c>
    </row>
    <row r="1795" spans="1:2" x14ac:dyDescent="0.3">
      <c r="A1795" t="s">
        <v>3517</v>
      </c>
      <c r="B1795" t="s">
        <v>3518</v>
      </c>
    </row>
    <row r="1796" spans="1:2" x14ac:dyDescent="0.3">
      <c r="A1796" t="s">
        <v>3519</v>
      </c>
      <c r="B1796" t="s">
        <v>3520</v>
      </c>
    </row>
    <row r="1797" spans="1:2" x14ac:dyDescent="0.3">
      <c r="A1797" t="s">
        <v>3521</v>
      </c>
      <c r="B1797" t="s">
        <v>3522</v>
      </c>
    </row>
    <row r="1798" spans="1:2" x14ac:dyDescent="0.3">
      <c r="A1798" t="s">
        <v>3523</v>
      </c>
      <c r="B1798" t="s">
        <v>3524</v>
      </c>
    </row>
    <row r="1799" spans="1:2" x14ac:dyDescent="0.3">
      <c r="A1799" t="s">
        <v>3525</v>
      </c>
      <c r="B1799" t="s">
        <v>3526</v>
      </c>
    </row>
    <row r="1800" spans="1:2" x14ac:dyDescent="0.3">
      <c r="A1800" t="s">
        <v>3527</v>
      </c>
      <c r="B1800" t="s">
        <v>3528</v>
      </c>
    </row>
    <row r="1801" spans="1:2" x14ac:dyDescent="0.3">
      <c r="A1801" t="s">
        <v>3529</v>
      </c>
      <c r="B1801" t="s">
        <v>3530</v>
      </c>
    </row>
    <row r="1802" spans="1:2" x14ac:dyDescent="0.3">
      <c r="A1802" t="s">
        <v>3531</v>
      </c>
      <c r="B1802" t="s">
        <v>3532</v>
      </c>
    </row>
    <row r="1803" spans="1:2" x14ac:dyDescent="0.3">
      <c r="A1803" t="s">
        <v>3533</v>
      </c>
      <c r="B1803" t="s">
        <v>3534</v>
      </c>
    </row>
    <row r="1804" spans="1:2" x14ac:dyDescent="0.3">
      <c r="A1804" t="s">
        <v>3535</v>
      </c>
      <c r="B1804" t="s">
        <v>3536</v>
      </c>
    </row>
    <row r="1805" spans="1:2" x14ac:dyDescent="0.3">
      <c r="A1805" t="s">
        <v>3537</v>
      </c>
      <c r="B1805" t="s">
        <v>3538</v>
      </c>
    </row>
    <row r="1806" spans="1:2" x14ac:dyDescent="0.3">
      <c r="A1806" t="s">
        <v>3539</v>
      </c>
      <c r="B1806" t="s">
        <v>3540</v>
      </c>
    </row>
    <row r="1807" spans="1:2" x14ac:dyDescent="0.3">
      <c r="A1807" t="s">
        <v>3541</v>
      </c>
      <c r="B1807" t="s">
        <v>3542</v>
      </c>
    </row>
    <row r="1808" spans="1:2" x14ac:dyDescent="0.3">
      <c r="A1808" t="s">
        <v>3543</v>
      </c>
      <c r="B1808" t="s">
        <v>3544</v>
      </c>
    </row>
    <row r="1809" spans="1:2" x14ac:dyDescent="0.3">
      <c r="A1809" t="s">
        <v>3545</v>
      </c>
      <c r="B1809" t="s">
        <v>3546</v>
      </c>
    </row>
    <row r="1810" spans="1:2" x14ac:dyDescent="0.3">
      <c r="A1810" t="s">
        <v>3547</v>
      </c>
      <c r="B1810" t="s">
        <v>3548</v>
      </c>
    </row>
    <row r="1811" spans="1:2" x14ac:dyDescent="0.3">
      <c r="A1811" t="s">
        <v>3549</v>
      </c>
      <c r="B1811" t="s">
        <v>3550</v>
      </c>
    </row>
    <row r="1812" spans="1:2" x14ac:dyDescent="0.3">
      <c r="A1812" t="s">
        <v>3551</v>
      </c>
      <c r="B1812" t="s">
        <v>3552</v>
      </c>
    </row>
    <row r="1813" spans="1:2" x14ac:dyDescent="0.3">
      <c r="A1813" t="s">
        <v>3553</v>
      </c>
      <c r="B1813" t="s">
        <v>3554</v>
      </c>
    </row>
    <row r="1814" spans="1:2" x14ac:dyDescent="0.3">
      <c r="A1814" t="s">
        <v>3555</v>
      </c>
      <c r="B1814" t="s">
        <v>3556</v>
      </c>
    </row>
    <row r="1815" spans="1:2" x14ac:dyDescent="0.3">
      <c r="A1815" t="s">
        <v>3557</v>
      </c>
      <c r="B1815" t="s">
        <v>3558</v>
      </c>
    </row>
    <row r="1816" spans="1:2" x14ac:dyDescent="0.3">
      <c r="A1816" t="s">
        <v>3559</v>
      </c>
      <c r="B1816" t="s">
        <v>3560</v>
      </c>
    </row>
    <row r="1817" spans="1:2" x14ac:dyDescent="0.3">
      <c r="A1817" t="s">
        <v>3561</v>
      </c>
      <c r="B1817" t="s">
        <v>3562</v>
      </c>
    </row>
    <row r="1818" spans="1:2" x14ac:dyDescent="0.3">
      <c r="A1818" t="s">
        <v>3563</v>
      </c>
      <c r="B1818" t="s">
        <v>3564</v>
      </c>
    </row>
    <row r="1819" spans="1:2" x14ac:dyDescent="0.3">
      <c r="A1819" t="s">
        <v>3565</v>
      </c>
      <c r="B1819" t="s">
        <v>3566</v>
      </c>
    </row>
    <row r="1820" spans="1:2" x14ac:dyDescent="0.3">
      <c r="A1820" t="s">
        <v>3567</v>
      </c>
      <c r="B1820" t="s">
        <v>3568</v>
      </c>
    </row>
    <row r="1821" spans="1:2" x14ac:dyDescent="0.3">
      <c r="A1821" t="s">
        <v>3569</v>
      </c>
      <c r="B1821" t="s">
        <v>3570</v>
      </c>
    </row>
    <row r="1822" spans="1:2" x14ac:dyDescent="0.3">
      <c r="A1822" t="s">
        <v>3571</v>
      </c>
      <c r="B1822" t="s">
        <v>3572</v>
      </c>
    </row>
    <row r="1823" spans="1:2" x14ac:dyDescent="0.3">
      <c r="A1823" t="s">
        <v>3573</v>
      </c>
      <c r="B1823" t="s">
        <v>3574</v>
      </c>
    </row>
    <row r="1824" spans="1:2" x14ac:dyDescent="0.3">
      <c r="A1824" t="s">
        <v>3575</v>
      </c>
      <c r="B1824" t="s">
        <v>3576</v>
      </c>
    </row>
    <row r="1825" spans="1:2" x14ac:dyDescent="0.3">
      <c r="A1825" t="s">
        <v>3577</v>
      </c>
      <c r="B1825" t="s">
        <v>3578</v>
      </c>
    </row>
    <row r="1826" spans="1:2" x14ac:dyDescent="0.3">
      <c r="A1826" t="s">
        <v>3579</v>
      </c>
      <c r="B1826" t="s">
        <v>3580</v>
      </c>
    </row>
    <row r="1827" spans="1:2" x14ac:dyDescent="0.3">
      <c r="A1827" t="s">
        <v>3581</v>
      </c>
      <c r="B1827" t="s">
        <v>3582</v>
      </c>
    </row>
    <row r="1828" spans="1:2" x14ac:dyDescent="0.3">
      <c r="A1828" t="s">
        <v>3583</v>
      </c>
      <c r="B1828" t="s">
        <v>3584</v>
      </c>
    </row>
    <row r="1829" spans="1:2" x14ac:dyDescent="0.3">
      <c r="A1829" t="s">
        <v>3585</v>
      </c>
      <c r="B1829" t="s">
        <v>3586</v>
      </c>
    </row>
    <row r="1830" spans="1:2" x14ac:dyDescent="0.3">
      <c r="A1830" t="s">
        <v>3453</v>
      </c>
      <c r="B1830" t="s">
        <v>3587</v>
      </c>
    </row>
    <row r="1831" spans="1:2" x14ac:dyDescent="0.3">
      <c r="A1831" t="s">
        <v>3588</v>
      </c>
      <c r="B1831" t="s">
        <v>3589</v>
      </c>
    </row>
    <row r="1832" spans="1:2" x14ac:dyDescent="0.3">
      <c r="A1832" t="s">
        <v>3590</v>
      </c>
      <c r="B1832" t="s">
        <v>3591</v>
      </c>
    </row>
    <row r="1833" spans="1:2" x14ac:dyDescent="0.3">
      <c r="A1833" t="s">
        <v>157</v>
      </c>
      <c r="B1833" t="s">
        <v>3592</v>
      </c>
    </row>
    <row r="1834" spans="1:2" x14ac:dyDescent="0.3">
      <c r="A1834" t="s">
        <v>3593</v>
      </c>
      <c r="B1834" t="s">
        <v>3594</v>
      </c>
    </row>
    <row r="1835" spans="1:2" x14ac:dyDescent="0.3">
      <c r="A1835" t="s">
        <v>3595</v>
      </c>
      <c r="B1835" t="s">
        <v>3596</v>
      </c>
    </row>
    <row r="1836" spans="1:2" x14ac:dyDescent="0.3">
      <c r="A1836" t="s">
        <v>3597</v>
      </c>
      <c r="B1836" t="s">
        <v>3598</v>
      </c>
    </row>
    <row r="1837" spans="1:2" x14ac:dyDescent="0.3">
      <c r="A1837" t="s">
        <v>3599</v>
      </c>
      <c r="B1837" t="s">
        <v>3600</v>
      </c>
    </row>
    <row r="1838" spans="1:2" x14ac:dyDescent="0.3">
      <c r="A1838" t="s">
        <v>3601</v>
      </c>
      <c r="B1838" t="s">
        <v>3602</v>
      </c>
    </row>
    <row r="1839" spans="1:2" x14ac:dyDescent="0.3">
      <c r="A1839" t="s">
        <v>3603</v>
      </c>
      <c r="B1839" t="s">
        <v>3604</v>
      </c>
    </row>
    <row r="1840" spans="1:2" x14ac:dyDescent="0.3">
      <c r="A1840" t="s">
        <v>3146</v>
      </c>
      <c r="B1840" t="s">
        <v>3605</v>
      </c>
    </row>
    <row r="1841" spans="1:2" x14ac:dyDescent="0.3">
      <c r="A1841" t="s">
        <v>3606</v>
      </c>
      <c r="B1841" t="s">
        <v>3607</v>
      </c>
    </row>
    <row r="1842" spans="1:2" x14ac:dyDescent="0.3">
      <c r="A1842" t="s">
        <v>3608</v>
      </c>
      <c r="B1842" t="s">
        <v>3609</v>
      </c>
    </row>
    <row r="1843" spans="1:2" x14ac:dyDescent="0.3">
      <c r="A1843" t="s">
        <v>3610</v>
      </c>
      <c r="B1843" t="s">
        <v>3611</v>
      </c>
    </row>
    <row r="1844" spans="1:2" x14ac:dyDescent="0.3">
      <c r="A1844" t="s">
        <v>3612</v>
      </c>
      <c r="B1844" t="s">
        <v>3613</v>
      </c>
    </row>
    <row r="1845" spans="1:2" x14ac:dyDescent="0.3">
      <c r="A1845" t="s">
        <v>3614</v>
      </c>
      <c r="B1845" t="s">
        <v>3615</v>
      </c>
    </row>
    <row r="1846" spans="1:2" x14ac:dyDescent="0.3">
      <c r="A1846" t="s">
        <v>3616</v>
      </c>
      <c r="B1846" t="s">
        <v>3617</v>
      </c>
    </row>
    <row r="1847" spans="1:2" x14ac:dyDescent="0.3">
      <c r="A1847" t="s">
        <v>3618</v>
      </c>
      <c r="B1847" t="s">
        <v>3619</v>
      </c>
    </row>
    <row r="1848" spans="1:2" x14ac:dyDescent="0.3">
      <c r="A1848" t="s">
        <v>3620</v>
      </c>
      <c r="B1848" t="s">
        <v>3621</v>
      </c>
    </row>
    <row r="1849" spans="1:2" x14ac:dyDescent="0.3">
      <c r="A1849" t="s">
        <v>3622</v>
      </c>
      <c r="B1849" t="s">
        <v>3623</v>
      </c>
    </row>
    <row r="1850" spans="1:2" x14ac:dyDescent="0.3">
      <c r="A1850" t="s">
        <v>3624</v>
      </c>
      <c r="B1850" t="s">
        <v>3625</v>
      </c>
    </row>
    <row r="1851" spans="1:2" x14ac:dyDescent="0.3">
      <c r="A1851" t="s">
        <v>3626</v>
      </c>
      <c r="B1851" t="s">
        <v>3627</v>
      </c>
    </row>
    <row r="1852" spans="1:2" x14ac:dyDescent="0.3">
      <c r="A1852" t="s">
        <v>3628</v>
      </c>
      <c r="B1852" t="s">
        <v>3629</v>
      </c>
    </row>
    <row r="1853" spans="1:2" x14ac:dyDescent="0.3">
      <c r="A1853" t="s">
        <v>3630</v>
      </c>
      <c r="B1853" t="s">
        <v>3631</v>
      </c>
    </row>
    <row r="1854" spans="1:2" x14ac:dyDescent="0.3">
      <c r="A1854" t="s">
        <v>3632</v>
      </c>
      <c r="B1854" t="s">
        <v>3633</v>
      </c>
    </row>
    <row r="1855" spans="1:2" x14ac:dyDescent="0.3">
      <c r="A1855" t="s">
        <v>3634</v>
      </c>
      <c r="B1855" t="s">
        <v>3635</v>
      </c>
    </row>
    <row r="1856" spans="1:2" x14ac:dyDescent="0.3">
      <c r="A1856" t="s">
        <v>3636</v>
      </c>
      <c r="B1856" t="s">
        <v>3637</v>
      </c>
    </row>
    <row r="1857" spans="1:2" x14ac:dyDescent="0.3">
      <c r="A1857" t="s">
        <v>407</v>
      </c>
      <c r="B1857" t="s">
        <v>3638</v>
      </c>
    </row>
    <row r="1858" spans="1:2" x14ac:dyDescent="0.3">
      <c r="A1858" t="s">
        <v>3639</v>
      </c>
      <c r="B1858" t="s">
        <v>3640</v>
      </c>
    </row>
    <row r="1859" spans="1:2" x14ac:dyDescent="0.3">
      <c r="A1859" t="s">
        <v>3641</v>
      </c>
      <c r="B1859" t="s">
        <v>3642</v>
      </c>
    </row>
    <row r="1860" spans="1:2" x14ac:dyDescent="0.3">
      <c r="A1860" t="s">
        <v>3643</v>
      </c>
      <c r="B1860" t="s">
        <v>3644</v>
      </c>
    </row>
    <row r="1861" spans="1:2" x14ac:dyDescent="0.3">
      <c r="A1861" t="s">
        <v>3645</v>
      </c>
      <c r="B1861" t="s">
        <v>3646</v>
      </c>
    </row>
    <row r="1862" spans="1:2" x14ac:dyDescent="0.3">
      <c r="A1862" t="s">
        <v>3647</v>
      </c>
      <c r="B1862" t="s">
        <v>3648</v>
      </c>
    </row>
    <row r="1863" spans="1:2" x14ac:dyDescent="0.3">
      <c r="A1863" t="s">
        <v>3649</v>
      </c>
      <c r="B1863" t="s">
        <v>3650</v>
      </c>
    </row>
    <row r="1864" spans="1:2" x14ac:dyDescent="0.3">
      <c r="A1864" t="s">
        <v>3651</v>
      </c>
      <c r="B1864" t="s">
        <v>3652</v>
      </c>
    </row>
    <row r="1865" spans="1:2" x14ac:dyDescent="0.3">
      <c r="A1865" t="s">
        <v>3653</v>
      </c>
      <c r="B1865" t="s">
        <v>3654</v>
      </c>
    </row>
    <row r="1866" spans="1:2" x14ac:dyDescent="0.3">
      <c r="A1866" t="s">
        <v>3655</v>
      </c>
      <c r="B1866" t="s">
        <v>3656</v>
      </c>
    </row>
    <row r="1867" spans="1:2" x14ac:dyDescent="0.3">
      <c r="A1867" t="s">
        <v>3657</v>
      </c>
      <c r="B1867" t="s">
        <v>3658</v>
      </c>
    </row>
    <row r="1868" spans="1:2" x14ac:dyDescent="0.3">
      <c r="A1868" t="s">
        <v>3659</v>
      </c>
      <c r="B1868" t="s">
        <v>3660</v>
      </c>
    </row>
    <row r="1869" spans="1:2" x14ac:dyDescent="0.3">
      <c r="A1869" t="s">
        <v>3661</v>
      </c>
      <c r="B1869" t="s">
        <v>3662</v>
      </c>
    </row>
    <row r="1870" spans="1:2" x14ac:dyDescent="0.3">
      <c r="A1870" t="s">
        <v>3663</v>
      </c>
      <c r="B1870" t="s">
        <v>3664</v>
      </c>
    </row>
    <row r="1871" spans="1:2" x14ac:dyDescent="0.3">
      <c r="A1871" t="s">
        <v>3665</v>
      </c>
      <c r="B1871" t="s">
        <v>3666</v>
      </c>
    </row>
    <row r="1872" spans="1:2" x14ac:dyDescent="0.3">
      <c r="A1872" t="s">
        <v>3667</v>
      </c>
      <c r="B1872" t="s">
        <v>3668</v>
      </c>
    </row>
    <row r="1873" spans="1:2" x14ac:dyDescent="0.3">
      <c r="A1873" t="s">
        <v>3669</v>
      </c>
      <c r="B1873" t="s">
        <v>3670</v>
      </c>
    </row>
    <row r="1874" spans="1:2" x14ac:dyDescent="0.3">
      <c r="A1874" t="s">
        <v>3671</v>
      </c>
      <c r="B1874" t="s">
        <v>3672</v>
      </c>
    </row>
    <row r="1875" spans="1:2" x14ac:dyDescent="0.3">
      <c r="A1875" t="s">
        <v>3673</v>
      </c>
      <c r="B1875" t="s">
        <v>3674</v>
      </c>
    </row>
    <row r="1876" spans="1:2" x14ac:dyDescent="0.3">
      <c r="A1876" t="s">
        <v>3675</v>
      </c>
      <c r="B1876" t="s">
        <v>3676</v>
      </c>
    </row>
    <row r="1877" spans="1:2" x14ac:dyDescent="0.3">
      <c r="A1877" t="s">
        <v>3677</v>
      </c>
      <c r="B1877" t="s">
        <v>3678</v>
      </c>
    </row>
    <row r="1878" spans="1:2" x14ac:dyDescent="0.3">
      <c r="A1878" t="s">
        <v>3679</v>
      </c>
      <c r="B1878" t="s">
        <v>3680</v>
      </c>
    </row>
    <row r="1879" spans="1:2" x14ac:dyDescent="0.3">
      <c r="A1879" t="s">
        <v>3681</v>
      </c>
      <c r="B1879" t="s">
        <v>3682</v>
      </c>
    </row>
    <row r="1880" spans="1:2" x14ac:dyDescent="0.3">
      <c r="A1880" t="s">
        <v>3683</v>
      </c>
      <c r="B1880" t="s">
        <v>3684</v>
      </c>
    </row>
    <row r="1881" spans="1:2" x14ac:dyDescent="0.3">
      <c r="A1881" t="s">
        <v>3685</v>
      </c>
      <c r="B1881" t="s">
        <v>3686</v>
      </c>
    </row>
    <row r="1882" spans="1:2" x14ac:dyDescent="0.3">
      <c r="A1882" t="s">
        <v>3687</v>
      </c>
      <c r="B1882" t="s">
        <v>3688</v>
      </c>
    </row>
    <row r="1883" spans="1:2" x14ac:dyDescent="0.3">
      <c r="A1883" t="s">
        <v>3689</v>
      </c>
      <c r="B1883" t="s">
        <v>3690</v>
      </c>
    </row>
    <row r="1884" spans="1:2" x14ac:dyDescent="0.3">
      <c r="A1884" t="s">
        <v>3691</v>
      </c>
      <c r="B1884" t="s">
        <v>3692</v>
      </c>
    </row>
    <row r="1885" spans="1:2" x14ac:dyDescent="0.3">
      <c r="A1885" t="s">
        <v>3693</v>
      </c>
      <c r="B1885" t="s">
        <v>3694</v>
      </c>
    </row>
    <row r="1886" spans="1:2" x14ac:dyDescent="0.3">
      <c r="A1886" t="s">
        <v>3695</v>
      </c>
      <c r="B1886" t="s">
        <v>3696</v>
      </c>
    </row>
    <row r="1887" spans="1:2" x14ac:dyDescent="0.3">
      <c r="A1887" t="s">
        <v>3697</v>
      </c>
      <c r="B1887" t="s">
        <v>3698</v>
      </c>
    </row>
    <row r="1888" spans="1:2" x14ac:dyDescent="0.3">
      <c r="A1888" t="s">
        <v>3699</v>
      </c>
      <c r="B1888" t="s">
        <v>3700</v>
      </c>
    </row>
    <row r="1889" spans="1:2" x14ac:dyDescent="0.3">
      <c r="A1889" t="s">
        <v>3701</v>
      </c>
      <c r="B1889" t="s">
        <v>3702</v>
      </c>
    </row>
    <row r="1890" spans="1:2" x14ac:dyDescent="0.3">
      <c r="A1890" t="s">
        <v>3703</v>
      </c>
      <c r="B1890" t="s">
        <v>3704</v>
      </c>
    </row>
    <row r="1891" spans="1:2" x14ac:dyDescent="0.3">
      <c r="A1891" t="s">
        <v>3705</v>
      </c>
      <c r="B1891" t="s">
        <v>3706</v>
      </c>
    </row>
    <row r="1892" spans="1:2" x14ac:dyDescent="0.3">
      <c r="A1892" t="s">
        <v>3707</v>
      </c>
      <c r="B1892" t="s">
        <v>3708</v>
      </c>
    </row>
    <row r="1893" spans="1:2" x14ac:dyDescent="0.3">
      <c r="A1893" t="s">
        <v>3709</v>
      </c>
      <c r="B1893" t="s">
        <v>3710</v>
      </c>
    </row>
    <row r="1894" spans="1:2" x14ac:dyDescent="0.3">
      <c r="A1894" t="s">
        <v>3711</v>
      </c>
      <c r="B1894" t="s">
        <v>3712</v>
      </c>
    </row>
    <row r="1895" spans="1:2" x14ac:dyDescent="0.3">
      <c r="A1895" t="s">
        <v>3713</v>
      </c>
      <c r="B1895" t="s">
        <v>3714</v>
      </c>
    </row>
    <row r="1896" spans="1:2" x14ac:dyDescent="0.3">
      <c r="A1896" t="s">
        <v>3715</v>
      </c>
      <c r="B1896" t="s">
        <v>3716</v>
      </c>
    </row>
    <row r="1897" spans="1:2" x14ac:dyDescent="0.3">
      <c r="A1897" t="s">
        <v>3717</v>
      </c>
      <c r="B1897" t="s">
        <v>3718</v>
      </c>
    </row>
    <row r="1898" spans="1:2" x14ac:dyDescent="0.3">
      <c r="A1898" t="s">
        <v>3719</v>
      </c>
      <c r="B1898" t="s">
        <v>3720</v>
      </c>
    </row>
    <row r="1899" spans="1:2" x14ac:dyDescent="0.3">
      <c r="A1899" t="s">
        <v>3721</v>
      </c>
      <c r="B1899" t="s">
        <v>3722</v>
      </c>
    </row>
    <row r="1900" spans="1:2" x14ac:dyDescent="0.3">
      <c r="A1900" t="s">
        <v>3723</v>
      </c>
      <c r="B1900" t="s">
        <v>3724</v>
      </c>
    </row>
    <row r="1901" spans="1:2" x14ac:dyDescent="0.3">
      <c r="A1901" t="s">
        <v>3725</v>
      </c>
      <c r="B1901" t="s">
        <v>3726</v>
      </c>
    </row>
    <row r="1902" spans="1:2" x14ac:dyDescent="0.3">
      <c r="A1902" t="s">
        <v>3727</v>
      </c>
      <c r="B1902" t="s">
        <v>3728</v>
      </c>
    </row>
    <row r="1903" spans="1:2" x14ac:dyDescent="0.3">
      <c r="A1903" t="s">
        <v>3729</v>
      </c>
      <c r="B1903" t="s">
        <v>3730</v>
      </c>
    </row>
    <row r="1904" spans="1:2" x14ac:dyDescent="0.3">
      <c r="A1904" t="s">
        <v>3731</v>
      </c>
      <c r="B1904" t="s">
        <v>3732</v>
      </c>
    </row>
    <row r="1905" spans="1:2" x14ac:dyDescent="0.3">
      <c r="A1905" t="s">
        <v>3733</v>
      </c>
      <c r="B1905" t="s">
        <v>3734</v>
      </c>
    </row>
    <row r="1906" spans="1:2" x14ac:dyDescent="0.3">
      <c r="A1906" t="s">
        <v>3735</v>
      </c>
      <c r="B1906" t="s">
        <v>3736</v>
      </c>
    </row>
    <row r="1907" spans="1:2" x14ac:dyDescent="0.3">
      <c r="A1907" t="s">
        <v>3737</v>
      </c>
      <c r="B1907" t="s">
        <v>3738</v>
      </c>
    </row>
    <row r="1908" spans="1:2" x14ac:dyDescent="0.3">
      <c r="A1908" t="s">
        <v>3739</v>
      </c>
      <c r="B1908" t="s">
        <v>3740</v>
      </c>
    </row>
    <row r="1909" spans="1:2" x14ac:dyDescent="0.3">
      <c r="A1909" t="s">
        <v>3741</v>
      </c>
      <c r="B1909" t="s">
        <v>3742</v>
      </c>
    </row>
    <row r="1910" spans="1:2" x14ac:dyDescent="0.3">
      <c r="A1910" t="s">
        <v>3743</v>
      </c>
      <c r="B1910" t="s">
        <v>3744</v>
      </c>
    </row>
    <row r="1911" spans="1:2" x14ac:dyDescent="0.3">
      <c r="A1911" t="s">
        <v>3745</v>
      </c>
      <c r="B1911" t="s">
        <v>3746</v>
      </c>
    </row>
    <row r="1912" spans="1:2" x14ac:dyDescent="0.3">
      <c r="A1912" t="s">
        <v>3747</v>
      </c>
      <c r="B1912" t="s">
        <v>3748</v>
      </c>
    </row>
    <row r="1913" spans="1:2" x14ac:dyDescent="0.3">
      <c r="A1913" t="s">
        <v>3749</v>
      </c>
      <c r="B1913" t="s">
        <v>3750</v>
      </c>
    </row>
    <row r="1914" spans="1:2" x14ac:dyDescent="0.3">
      <c r="A1914" t="s">
        <v>3751</v>
      </c>
      <c r="B1914" t="s">
        <v>3752</v>
      </c>
    </row>
    <row r="1915" spans="1:2" x14ac:dyDescent="0.3">
      <c r="A1915" t="s">
        <v>3753</v>
      </c>
      <c r="B1915" t="s">
        <v>3754</v>
      </c>
    </row>
    <row r="1916" spans="1:2" x14ac:dyDescent="0.3">
      <c r="A1916" t="s">
        <v>3755</v>
      </c>
      <c r="B1916" t="s">
        <v>3756</v>
      </c>
    </row>
    <row r="1917" spans="1:2" x14ac:dyDescent="0.3">
      <c r="A1917" t="s">
        <v>3757</v>
      </c>
      <c r="B1917" t="s">
        <v>3758</v>
      </c>
    </row>
    <row r="1918" spans="1:2" x14ac:dyDescent="0.3">
      <c r="A1918" t="s">
        <v>3759</v>
      </c>
      <c r="B1918" t="s">
        <v>3760</v>
      </c>
    </row>
    <row r="1919" spans="1:2" x14ac:dyDescent="0.3">
      <c r="A1919" t="s">
        <v>3761</v>
      </c>
      <c r="B1919" t="s">
        <v>3762</v>
      </c>
    </row>
    <row r="1920" spans="1:2" x14ac:dyDescent="0.3">
      <c r="A1920" t="s">
        <v>3763</v>
      </c>
      <c r="B1920" t="s">
        <v>3764</v>
      </c>
    </row>
    <row r="1921" spans="1:2" x14ac:dyDescent="0.3">
      <c r="A1921" t="s">
        <v>3765</v>
      </c>
      <c r="B1921" t="s">
        <v>3766</v>
      </c>
    </row>
    <row r="1922" spans="1:2" x14ac:dyDescent="0.3">
      <c r="A1922" t="s">
        <v>3767</v>
      </c>
      <c r="B1922" t="s">
        <v>3768</v>
      </c>
    </row>
    <row r="1923" spans="1:2" x14ac:dyDescent="0.3">
      <c r="A1923" t="s">
        <v>3769</v>
      </c>
      <c r="B1923" t="s">
        <v>3770</v>
      </c>
    </row>
    <row r="1924" spans="1:2" x14ac:dyDescent="0.3">
      <c r="A1924" t="s">
        <v>3771</v>
      </c>
      <c r="B1924" t="s">
        <v>3772</v>
      </c>
    </row>
    <row r="1925" spans="1:2" x14ac:dyDescent="0.3">
      <c r="A1925" t="s">
        <v>3773</v>
      </c>
      <c r="B1925" t="s">
        <v>3774</v>
      </c>
    </row>
    <row r="1926" spans="1:2" x14ac:dyDescent="0.3">
      <c r="A1926" t="s">
        <v>3775</v>
      </c>
      <c r="B1926" t="s">
        <v>3776</v>
      </c>
    </row>
    <row r="1927" spans="1:2" x14ac:dyDescent="0.3">
      <c r="A1927" t="s">
        <v>3777</v>
      </c>
      <c r="B1927" t="s">
        <v>3778</v>
      </c>
    </row>
    <row r="1928" spans="1:2" x14ac:dyDescent="0.3">
      <c r="A1928" t="s">
        <v>3779</v>
      </c>
      <c r="B1928" t="s">
        <v>3780</v>
      </c>
    </row>
    <row r="1929" spans="1:2" x14ac:dyDescent="0.3">
      <c r="A1929" t="s">
        <v>3781</v>
      </c>
      <c r="B1929" t="s">
        <v>3782</v>
      </c>
    </row>
    <row r="1930" spans="1:2" x14ac:dyDescent="0.3">
      <c r="A1930" t="s">
        <v>3783</v>
      </c>
      <c r="B1930" t="s">
        <v>3784</v>
      </c>
    </row>
    <row r="1931" spans="1:2" x14ac:dyDescent="0.3">
      <c r="A1931" t="s">
        <v>3785</v>
      </c>
      <c r="B1931" t="s">
        <v>3786</v>
      </c>
    </row>
    <row r="1932" spans="1:2" x14ac:dyDescent="0.3">
      <c r="A1932" t="s">
        <v>3787</v>
      </c>
      <c r="B1932" t="s">
        <v>3788</v>
      </c>
    </row>
    <row r="1933" spans="1:2" x14ac:dyDescent="0.3">
      <c r="A1933" t="s">
        <v>3789</v>
      </c>
      <c r="B1933" t="s">
        <v>3790</v>
      </c>
    </row>
    <row r="1934" spans="1:2" x14ac:dyDescent="0.3">
      <c r="A1934" t="s">
        <v>3791</v>
      </c>
      <c r="B1934" t="s">
        <v>3792</v>
      </c>
    </row>
    <row r="1935" spans="1:2" x14ac:dyDescent="0.3">
      <c r="A1935" t="s">
        <v>3793</v>
      </c>
      <c r="B1935" t="s">
        <v>3794</v>
      </c>
    </row>
    <row r="1936" spans="1:2" x14ac:dyDescent="0.3">
      <c r="A1936" t="s">
        <v>3795</v>
      </c>
      <c r="B1936" t="s">
        <v>3796</v>
      </c>
    </row>
    <row r="1937" spans="1:2" x14ac:dyDescent="0.3">
      <c r="A1937" t="s">
        <v>3797</v>
      </c>
      <c r="B1937" t="s">
        <v>3798</v>
      </c>
    </row>
    <row r="1938" spans="1:2" x14ac:dyDescent="0.3">
      <c r="A1938" t="s">
        <v>3799</v>
      </c>
      <c r="B1938" t="s">
        <v>3800</v>
      </c>
    </row>
    <row r="1939" spans="1:2" x14ac:dyDescent="0.3">
      <c r="A1939" t="s">
        <v>3801</v>
      </c>
      <c r="B1939" t="s">
        <v>3802</v>
      </c>
    </row>
    <row r="1940" spans="1:2" x14ac:dyDescent="0.3">
      <c r="A1940" t="s">
        <v>3803</v>
      </c>
      <c r="B1940" t="s">
        <v>3804</v>
      </c>
    </row>
    <row r="1941" spans="1:2" x14ac:dyDescent="0.3">
      <c r="A1941" t="s">
        <v>3805</v>
      </c>
      <c r="B1941" t="s">
        <v>3806</v>
      </c>
    </row>
    <row r="1942" spans="1:2" x14ac:dyDescent="0.3">
      <c r="A1942" t="s">
        <v>3807</v>
      </c>
      <c r="B1942" t="s">
        <v>3808</v>
      </c>
    </row>
    <row r="1943" spans="1:2" x14ac:dyDescent="0.3">
      <c r="A1943" t="s">
        <v>3809</v>
      </c>
      <c r="B1943" t="s">
        <v>3810</v>
      </c>
    </row>
    <row r="1944" spans="1:2" x14ac:dyDescent="0.3">
      <c r="A1944" t="s">
        <v>3811</v>
      </c>
      <c r="B1944" t="s">
        <v>3812</v>
      </c>
    </row>
    <row r="1945" spans="1:2" x14ac:dyDescent="0.3">
      <c r="A1945" t="s">
        <v>3813</v>
      </c>
      <c r="B1945" t="s">
        <v>3814</v>
      </c>
    </row>
    <row r="1946" spans="1:2" x14ac:dyDescent="0.3">
      <c r="A1946" t="s">
        <v>3815</v>
      </c>
      <c r="B1946" t="s">
        <v>3816</v>
      </c>
    </row>
    <row r="1947" spans="1:2" x14ac:dyDescent="0.3">
      <c r="A1947" t="s">
        <v>3817</v>
      </c>
      <c r="B1947" t="s">
        <v>3818</v>
      </c>
    </row>
    <row r="1948" spans="1:2" x14ac:dyDescent="0.3">
      <c r="A1948" t="s">
        <v>3819</v>
      </c>
      <c r="B1948" t="s">
        <v>3820</v>
      </c>
    </row>
    <row r="1949" spans="1:2" x14ac:dyDescent="0.3">
      <c r="A1949" t="s">
        <v>3821</v>
      </c>
      <c r="B1949" t="s">
        <v>3822</v>
      </c>
    </row>
    <row r="1950" spans="1:2" x14ac:dyDescent="0.3">
      <c r="A1950" t="s">
        <v>3823</v>
      </c>
      <c r="B1950" t="s">
        <v>3824</v>
      </c>
    </row>
    <row r="1951" spans="1:2" x14ac:dyDescent="0.3">
      <c r="A1951" t="s">
        <v>3825</v>
      </c>
      <c r="B1951" t="s">
        <v>3826</v>
      </c>
    </row>
    <row r="1952" spans="1:2" x14ac:dyDescent="0.3">
      <c r="A1952" t="s">
        <v>3827</v>
      </c>
      <c r="B1952" t="s">
        <v>3828</v>
      </c>
    </row>
    <row r="1953" spans="1:2" x14ac:dyDescent="0.3">
      <c r="A1953" t="s">
        <v>3829</v>
      </c>
      <c r="B1953" t="s">
        <v>3830</v>
      </c>
    </row>
    <row r="1954" spans="1:2" x14ac:dyDescent="0.3">
      <c r="A1954" t="s">
        <v>3831</v>
      </c>
      <c r="B1954" t="s">
        <v>3832</v>
      </c>
    </row>
    <row r="1955" spans="1:2" x14ac:dyDescent="0.3">
      <c r="A1955" t="s">
        <v>3833</v>
      </c>
      <c r="B1955" t="s">
        <v>3834</v>
      </c>
    </row>
    <row r="1956" spans="1:2" x14ac:dyDescent="0.3">
      <c r="A1956" t="s">
        <v>3835</v>
      </c>
      <c r="B1956" t="s">
        <v>3836</v>
      </c>
    </row>
    <row r="1957" spans="1:2" x14ac:dyDescent="0.3">
      <c r="A1957" t="s">
        <v>3837</v>
      </c>
      <c r="B1957" t="s">
        <v>3838</v>
      </c>
    </row>
    <row r="1958" spans="1:2" x14ac:dyDescent="0.3">
      <c r="A1958" t="s">
        <v>3839</v>
      </c>
      <c r="B1958" t="s">
        <v>3840</v>
      </c>
    </row>
    <row r="1959" spans="1:2" x14ac:dyDescent="0.3">
      <c r="A1959" t="s">
        <v>3841</v>
      </c>
      <c r="B1959" t="s">
        <v>3842</v>
      </c>
    </row>
    <row r="1960" spans="1:2" x14ac:dyDescent="0.3">
      <c r="A1960" t="s">
        <v>3843</v>
      </c>
      <c r="B1960" t="s">
        <v>3844</v>
      </c>
    </row>
    <row r="1961" spans="1:2" x14ac:dyDescent="0.3">
      <c r="A1961" t="s">
        <v>3845</v>
      </c>
      <c r="B1961" t="s">
        <v>3846</v>
      </c>
    </row>
    <row r="1962" spans="1:2" x14ac:dyDescent="0.3">
      <c r="A1962" t="s">
        <v>3847</v>
      </c>
      <c r="B1962" t="s">
        <v>3848</v>
      </c>
    </row>
    <row r="1963" spans="1:2" x14ac:dyDescent="0.3">
      <c r="A1963" t="s">
        <v>3849</v>
      </c>
      <c r="B1963" t="s">
        <v>3850</v>
      </c>
    </row>
    <row r="1964" spans="1:2" x14ac:dyDescent="0.3">
      <c r="A1964" t="s">
        <v>3851</v>
      </c>
      <c r="B1964" t="s">
        <v>3852</v>
      </c>
    </row>
    <row r="1965" spans="1:2" x14ac:dyDescent="0.3">
      <c r="A1965" t="s">
        <v>3853</v>
      </c>
      <c r="B1965" t="s">
        <v>3854</v>
      </c>
    </row>
    <row r="1966" spans="1:2" x14ac:dyDescent="0.3">
      <c r="A1966" t="s">
        <v>3855</v>
      </c>
      <c r="B1966" t="s">
        <v>3856</v>
      </c>
    </row>
    <row r="1967" spans="1:2" x14ac:dyDescent="0.3">
      <c r="A1967" t="s">
        <v>3857</v>
      </c>
      <c r="B1967" t="s">
        <v>3858</v>
      </c>
    </row>
    <row r="1968" spans="1:2" x14ac:dyDescent="0.3">
      <c r="A1968" t="s">
        <v>3859</v>
      </c>
      <c r="B1968" t="s">
        <v>3860</v>
      </c>
    </row>
    <row r="1969" spans="1:2" x14ac:dyDescent="0.3">
      <c r="A1969" t="s">
        <v>3861</v>
      </c>
      <c r="B1969" t="s">
        <v>3862</v>
      </c>
    </row>
    <row r="1970" spans="1:2" x14ac:dyDescent="0.3">
      <c r="A1970" t="s">
        <v>3863</v>
      </c>
      <c r="B1970" t="s">
        <v>3864</v>
      </c>
    </row>
    <row r="1971" spans="1:2" x14ac:dyDescent="0.3">
      <c r="A1971" t="s">
        <v>3865</v>
      </c>
      <c r="B1971" t="s">
        <v>3866</v>
      </c>
    </row>
    <row r="1972" spans="1:2" x14ac:dyDescent="0.3">
      <c r="A1972" t="s">
        <v>3867</v>
      </c>
      <c r="B1972" t="s">
        <v>3868</v>
      </c>
    </row>
    <row r="1973" spans="1:2" x14ac:dyDescent="0.3">
      <c r="A1973" t="s">
        <v>3869</v>
      </c>
      <c r="B1973" t="s">
        <v>3870</v>
      </c>
    </row>
    <row r="1974" spans="1:2" x14ac:dyDescent="0.3">
      <c r="A1974" t="s">
        <v>3871</v>
      </c>
      <c r="B1974" t="s">
        <v>3872</v>
      </c>
    </row>
    <row r="1975" spans="1:2" x14ac:dyDescent="0.3">
      <c r="A1975" t="s">
        <v>3873</v>
      </c>
      <c r="B1975" t="s">
        <v>3874</v>
      </c>
    </row>
    <row r="1976" spans="1:2" x14ac:dyDescent="0.3">
      <c r="A1976" t="s">
        <v>3875</v>
      </c>
      <c r="B1976" t="s">
        <v>3876</v>
      </c>
    </row>
    <row r="1977" spans="1:2" x14ac:dyDescent="0.3">
      <c r="A1977" t="s">
        <v>3877</v>
      </c>
      <c r="B1977" t="s">
        <v>3878</v>
      </c>
    </row>
    <row r="1978" spans="1:2" x14ac:dyDescent="0.3">
      <c r="A1978" t="s">
        <v>3879</v>
      </c>
      <c r="B1978" t="s">
        <v>3880</v>
      </c>
    </row>
    <row r="1979" spans="1:2" x14ac:dyDescent="0.3">
      <c r="A1979" t="s">
        <v>3881</v>
      </c>
      <c r="B1979" t="s">
        <v>3882</v>
      </c>
    </row>
    <row r="1980" spans="1:2" x14ac:dyDescent="0.3">
      <c r="A1980" t="s">
        <v>3883</v>
      </c>
      <c r="B1980" t="s">
        <v>3884</v>
      </c>
    </row>
    <row r="1981" spans="1:2" x14ac:dyDescent="0.3">
      <c r="A1981" t="s">
        <v>3885</v>
      </c>
      <c r="B1981" t="s">
        <v>3886</v>
      </c>
    </row>
    <row r="1982" spans="1:2" x14ac:dyDescent="0.3">
      <c r="A1982" t="s">
        <v>3887</v>
      </c>
      <c r="B1982" t="s">
        <v>3888</v>
      </c>
    </row>
    <row r="1983" spans="1:2" x14ac:dyDescent="0.3">
      <c r="A1983" t="s">
        <v>3889</v>
      </c>
      <c r="B1983" t="s">
        <v>3890</v>
      </c>
    </row>
    <row r="1984" spans="1:2" x14ac:dyDescent="0.3">
      <c r="A1984" t="s">
        <v>3891</v>
      </c>
      <c r="B1984" t="s">
        <v>3892</v>
      </c>
    </row>
    <row r="1985" spans="1:2" x14ac:dyDescent="0.3">
      <c r="A1985" t="s">
        <v>3893</v>
      </c>
      <c r="B1985" t="s">
        <v>3894</v>
      </c>
    </row>
    <row r="1986" spans="1:2" x14ac:dyDescent="0.3">
      <c r="A1986" t="s">
        <v>3895</v>
      </c>
      <c r="B1986" t="s">
        <v>3896</v>
      </c>
    </row>
    <row r="1987" spans="1:2" x14ac:dyDescent="0.3">
      <c r="A1987" t="s">
        <v>3897</v>
      </c>
      <c r="B1987" t="s">
        <v>3898</v>
      </c>
    </row>
    <row r="1988" spans="1:2" x14ac:dyDescent="0.3">
      <c r="A1988" t="s">
        <v>3899</v>
      </c>
      <c r="B1988" t="s">
        <v>3900</v>
      </c>
    </row>
    <row r="1989" spans="1:2" x14ac:dyDescent="0.3">
      <c r="A1989" t="s">
        <v>3901</v>
      </c>
      <c r="B1989" t="s">
        <v>3902</v>
      </c>
    </row>
    <row r="1990" spans="1:2" x14ac:dyDescent="0.3">
      <c r="A1990" t="s">
        <v>3903</v>
      </c>
      <c r="B1990" t="s">
        <v>3904</v>
      </c>
    </row>
    <row r="1991" spans="1:2" x14ac:dyDescent="0.3">
      <c r="A1991" t="s">
        <v>3905</v>
      </c>
      <c r="B1991" t="s">
        <v>3906</v>
      </c>
    </row>
    <row r="1992" spans="1:2" x14ac:dyDescent="0.3">
      <c r="A1992" t="s">
        <v>3907</v>
      </c>
      <c r="B1992" t="s">
        <v>3908</v>
      </c>
    </row>
    <row r="1993" spans="1:2" x14ac:dyDescent="0.3">
      <c r="A1993" t="s">
        <v>3909</v>
      </c>
      <c r="B1993" t="s">
        <v>3910</v>
      </c>
    </row>
    <row r="1994" spans="1:2" x14ac:dyDescent="0.3">
      <c r="A1994" t="s">
        <v>3911</v>
      </c>
      <c r="B1994" t="s">
        <v>3912</v>
      </c>
    </row>
    <row r="1995" spans="1:2" x14ac:dyDescent="0.3">
      <c r="A1995" t="s">
        <v>3913</v>
      </c>
      <c r="B1995" t="s">
        <v>3914</v>
      </c>
    </row>
    <row r="1996" spans="1:2" x14ac:dyDescent="0.3">
      <c r="A1996" t="s">
        <v>3915</v>
      </c>
      <c r="B1996" t="s">
        <v>3916</v>
      </c>
    </row>
    <row r="1997" spans="1:2" x14ac:dyDescent="0.3">
      <c r="A1997" t="s">
        <v>3917</v>
      </c>
      <c r="B1997" t="s">
        <v>3918</v>
      </c>
    </row>
    <row r="1998" spans="1:2" x14ac:dyDescent="0.3">
      <c r="A1998" t="s">
        <v>3919</v>
      </c>
      <c r="B1998" t="s">
        <v>3920</v>
      </c>
    </row>
    <row r="1999" spans="1:2" x14ac:dyDescent="0.3">
      <c r="A1999" t="s">
        <v>3921</v>
      </c>
      <c r="B1999" t="s">
        <v>39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4 a b 8 1 9 - 7 9 5 a - 4 6 8 4 - 8 3 f 7 - a 9 c 4 8 8 2 0 a f 9 d "   x m l n s = " h t t p : / / s c h e m a s . m i c r o s o f t . c o m / D a t a M a s h u p " > A A A A A O 4 I A A B Q S w M E F A A C A A g A y F v M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M h b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8 x Y q 6 I W 2 e c F A A C 9 h Q A A E w A c A E Z v c m 1 1 b G F z L 1 N l Y 3 R p b 2 4 x L m 0 g o h g A K K A U A A A A A A A A A A A A A A A A A A A A A A A A A A A A 3 Z x N T x t J E I b v S P y H 0 e R i J A u 5 q 8 Z f u + I Q G a 2 U Q 7 T Z m N 0 L R t E A T b B i z 1 i e I b s I 8 d / X x t N m i q 0 c U J d S b O U S q W z B v D z 0 4 H q m u y p / V c / L I p n u / n e / H h 4 c H l S 3 + d p f J + / S s / x y 4 X s 9 l 3 Q + 5 V 9 9 4 o 7 S 5 C R Z + P r w I N n 8 m 5 Z 3 6 y u / q X y 6 v j l + e m v V + W 2 + 8 M e T s q h 9 U V e d d P L L 7 M / K r 6 v Z u q z 8 c v Z 7 4 U / X 8 + 9 + d u q r b 3 W 5 m n 2 c X 9 3 6 x c L P s o + T 9 7 N p v f b 5 c j G v v 0 z r u 5 u b 2 V m 5 S q D X 6 y V / 5 Y u 7 z Q V N y u U q L + a + S v 6 e 1 7 f J 2 f z q m 1 8 n 0 / v l Z b m o j l f X N + l R N z n / s F w t / H L z / f N t o p P U H W N 6 c d T d X f M + 0 U l z + Q / n H 6 5 P 9 k H T i 8 f z 0 7 z O L 5 q 3 v 0 s n t 3 n x d f O 9 z + 5 X f p v + 6 Z 3 H Z + u 8 q G 7 K 9 X J S L u 6 W x f b F q h O + S P f h I d 3 V X d p N 6 s 1 r S e 3 / q R + 7 S a j D D + p I 6 o 9 H h w f z g r 0 Q F h M 0 m M A M J u A x g Q Q m k M O 0 v 4 r 3 q 5 U v r j e X 8 c e d X 9 8 / X 8 f m J 3 I 5 L 3 z n 4 c W F d t k 1 1 q p i U 0 V S z Z p q R q r 9 p t o n 1 U F T H Z D q s K k O S X X U V E e k O m 6 q 4 3 b V 9 c L 1 9 k h 5 H 4 P k c O F X 0 w E p h 3 i O 5 H M h n y M B X Q j o S E I X E j o S 0 Y W I j m R 0 I a M j I V 0 I 6 U h K C C m B p I S Q E k h K 2 C 9 A k h J C S i A p I a Q E k h J C S i A p I a Q E k h J C S i A p I a Q E k h J C S i A p M a R E k h J D S i Q p M a R E k h L 3 v 6 o k J Y a U S F J i S I k k J Y a U S F J i S I k k J Y a U S F J i S I k k Z R Z S Z p u U r T X 7 2 S / L 7 0 9 3 r e 3 S r p 4 X 7 e 6 F p t z 5 z + L u h r t B l t I b 9 c s v y N 6 r W w v b y L 0 a + X s 1 S t y r U e p e / V z P o v 7 U t u 7 A R v B l P L 5 M A l + m 9 Y m o 9 S f R C K Y + j 6 k v g a m v h a n 1 G c U I p g G P a S C B a a C F q f W h 0 Q i m I Y 9 p K I F p q I W p 9 S n e C K Y R j 2 k k g W m k h a n V V h n B N O Y x j S U w j Z U w k T 7 X B q d N J I 6 T 6 w l w c j 0 t T m 3 x Y I Q T L y m d h K R 0 W p K S m C A j n H h L 6 S Q s p R O 0 l K / j 1 F Z z R j j x h s J J G A o n Z i h e y 6 n t S o 1 w 4 l W E k 1 A R T k t F E H l t h B P v I p y E i 3 B a L o I 8 N j D C i e 9 y n U S X 6 7 S 6 X P L U x w g n X h o 5 C W n k t K Q R e d 5 m h B O v I 5 y E j n B a O o I 8 A D X C i f c R T s J H O C 0 f Q Z 5 I 2 + A E v I 8 A C R 8 B W j 6 C b B E w w o n 3 E S D h I 0 D L R 5 A 9 G 0 Y 4 8 T 4 C J H w E a P k I s o n G C C f e R 4 C E j w A t H 0 F 2 N R n h x P s I k P A R o O U j y D Y z I 5 x 4 H w E S P g K 0 f A T Z 9 2 e E E 9 / n g k S f C 1 p 9 L t m I a Y Q T 7 4 1 A w h u B l j c i O 2 O N c O J 9 B E j 4 C N D y E W S r s h F O v I 8 A C R 8 B W j 6 C 7 B 2 3 w Q l 5 H 4 E S P g K 1 f A T Z z G + E E + 8 j U M J H o J a P I K c r j H D i f Q R K + A j U 8 h H k u I s R T r y P Q A k f g V o + g p w / M s K J 9 x E o 4 S N Q y 0 e Q A 2 F G O P E + A i V 8 B G r 5 C H J C z w g n 3 k e g h I 9 A L R 9 B j k w a 4 c T 7 C J T w E a j l I 8 g Z V i O c e B + B E j 4 C t X w E O V R s h B P v I 1 D C R 6 C W j y C n v G 1 w y n g f k U n 4 i O x n + 4 g t m 9 3 4 l f 8 1 m W 2 M l / q h i R Z F 5 e n r v p H D 7 r s 8 Y B d V n I A Q R f U q J G g X S Z x r e H u r J 7 O L K k 4 3 6 K 2 e v l 0 k c W Z B D 8 n A L p I 4 i a C H Z G g X S Z w v 0 E M y s o s k T g 3 o I R n b R R J n A d S Q P A 0 3 s I k k c k C D H h K 7 3 X 7 k L A Y 9 J H a 7 + s i x C 3 p I 7 H b 1 k R M W 9 J D Y b R U j D + n r I b E r V C L n W + g h s d u 9 R x 6 9 1 0 N i t 3 u P n F q h h 8 R u 9 x 4 5 + E A P i d 3 u P X L G w Z t 7 j g J 2 W 8 j I 4 / N q q w f s i p b I y R N 6 S O x 2 9 Z H D C 9 7 e D c 1 u t x 8 5 v 0 B v 9 d h t L S N H F e g h s S t g I q c S 6 C G x 2 + 1 H D i D Q Q 2 K 3 2 4 + c N a C H x G 6 3 H z l W Q A + J 3 W 4 / c o K A G h K 0 2 9 V H H k L X Q 2 K 3 q 4 + c 3 6 C H x G 5 X H z k C Q A + J 3 e 4 9 8 r S / H h K 7 r W L k g X E 9 J H a F S u S s B T 0 k d r v 3 y O P 6 e k j s d u + R J / P 1 k N j t 3 i M P 4 e s h s d u 9 R 5 6 3 V 0 O S 2 W 0 V I 4 / W / z Q k / w J Q S w E C L Q A U A A I A C A D I W 8 x Y D w n / H a U A A A D 2 A A A A E g A A A A A A A A A A A A A A A A A A A A A A Q 2 9 u Z m l n L 1 B h Y 2 t h Z 2 U u e G 1 s U E s B A i 0 A F A A C A A g A y F v M W A / K 6 a u k A A A A 6 Q A A A B M A A A A A A A A A A A A A A A A A 8 Q A A A F t D b 2 5 0 Z W 5 0 X 1 R 5 c G V z X S 5 4 b W x Q S w E C L Q A U A A I A C A D I W 8 x Y q 6 I W 2 e c F A A C 9 h Q A A E w A A A A A A A A A A A A A A A A D i A Q A A R m 9 y b X V s Y X M v U 2 V j d G l v b j E u b V B L B Q Y A A A A A A w A D A M I A A A A W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l g I A A A A A A I K W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V l O G U 4 M S 1 j M 2 J h L T Q y M j U t O T J h N S 1 k O T F j Y T g 2 N j g 2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0 L j k x N T Q w M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i N j d j M G I t M j U 0 Z S 0 0 M j l m L T g 0 Y W U t N D Q x M j l h N W Q 4 Y j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c H B l b m R l Z C B R d W V y e S 5 7 Q 2 9 s d W 1 u M S w w f S Z x d W 9 0 O y w m c X V v d D t T Z W N 0 a W 9 u M S 9 U Y W J s Z T A w M i A o U G F n Z S A y K S 9 B c H B l b m R l Z C B R d W V y e S 5 7 Q 2 9 s d W 1 u M i w x f S Z x d W 9 0 O y w m c X V v d D t T Z W N 0 a W 9 u M S 9 U Y W J s Z T A w M i A o U G F n Z S A y K S 9 B c H B l b m R l Z C B R d W V y e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y K S 9 B c H B l b m R l Z C B R d W V y e S 5 7 Q 2 9 s d W 1 u M S w w f S Z x d W 9 0 O y w m c X V v d D t T Z W N 0 a W 9 u M S 9 U Y W J s Z T A w M i A o U G F n Z S A y K S 9 B c H B l b m R l Z C B R d W V y e S 5 7 Q 2 9 s d W 1 u M i w x f S Z x d W 9 0 O y w m c X V v d D t T Z W N 0 a W 9 u M S 9 U Y W J s Z T A w M i A o U G F n Z S A y K S 9 B c H B l b m R l Z C B R d W V y e S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x h c 3 R V c G R h d G V k I i B W Y W x 1 Z T 0 i Z D I w M j Q t M D Y t M T J U M D Y 6 M D A 6 M T U u O T Y 3 M j c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U w M D J f X 1 B h Z 2 V f M i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R i Y z F j Y T A t M G R k N y 0 0 N T A x L W I 3 N D I t N 2 U 5 Z j J h Y T I 1 Y m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C 4 5 O D E 2 N j I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y w m c X V v d D t T Z W N 0 a W 9 u M S 9 U Y W J s Z T A w M y A o U G F n Z S A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y w m c X V v d D t T Z W N 0 a W 9 u M S 9 U Y W J s Z T A w M y A o U G F n Z S A z K S 9 D a G F u Z 2 V k I F R 5 c G U u e 0 N v b H V t b j M s M n 0 m c X V v d D s s J n F 1 b 3 Q 7 U 2 V j d G l v b j E v V G F i b G U w M D M g K F B h Z 2 U g M y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j M G I 1 M T k t N j E x Z S 0 0 Z m N i L W I 5 M T I t M m E z N z R m Z T N l N W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A y M z g w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N o Y W 5 n Z W Q g V H l w Z S 5 7 Q 2 9 s d W 1 u M S w w f S Z x d W 9 0 O y w m c X V v d D t T Z W N 0 a W 9 u M S 9 U Y W J s Z T A w N C A o U G F n Z S A 0 K S 9 D a G F u Z 2 V k I F R 5 c G U u e 0 N v b H V t b j I s M X 0 m c X V v d D s s J n F 1 b 3 Q 7 U 2 V j d G l v b j E v V G F i b G U w M D Q g K F B h Z 2 U g N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0 I C h Q Y W d l I D Q p L 0 N o Y W 5 n Z W Q g V H l w Z S 5 7 Q 2 9 s d W 1 u M S w w f S Z x d W 9 0 O y w m c X V v d D t T Z W N 0 a W 9 u M S 9 U Y W J s Z T A w N C A o U G F n Z S A 0 K S 9 D a G F u Z 2 V k I F R 5 c G U u e 0 N v b H V t b j I s M X 0 m c X V v d D s s J n F 1 b 3 Q 7 U 2 V j d G l v b j E v V G F i b G U w M D Q g K F B h Z 2 U g N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2 Z W F k Z W I t Y z E y M y 0 0 Y T I w L T g 5 N D U t N j Y 2 N D k 4 M W N j N G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A 1 M D E 2 M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N o Y W 5 n Z W Q g V H l w Z S 5 7 Q 2 9 s d W 1 u M S w w f S Z x d W 9 0 O y w m c X V v d D t T Z W N 0 a W 9 u M S 9 U Y W J s Z T A w N S A o U G F n Z S A 1 K S 9 D a G F u Z 2 V k I F R 5 c G U u e 0 N v b H V t b j I s M X 0 m c X V v d D s s J n F 1 b 3 Q 7 U 2 V j d G l v b j E v V G F i b G U w M D U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U p L 0 N o Y W 5 n Z W Q g V H l w Z S 5 7 Q 2 9 s d W 1 u M S w w f S Z x d W 9 0 O y w m c X V v d D t T Z W N 0 a W 9 u M S 9 U Y W J s Z T A w N S A o U G F n Z S A 1 K S 9 D a G F u Z 2 V k I F R 5 c G U u e 0 N v b H V t b j I s M X 0 m c X V v d D s s J n F 1 b 3 Q 7 U 2 V j d G l v b j E v V G F i b G U w M D U g K F B h Z 2 U g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x M T Q z M j A t Y 2 Q y Z S 0 0 N W I 2 L W I 1 N D c t N W I x Z W U w O D E 1 Y z l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A 2 N z Y 1 M z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s s J n F 1 b 3 Q 7 U 2 V j d G l v b j E v V G F i b G U w M D Y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s s J n F 1 b 3 Q 7 U 2 V j d G l v b j E v V G F i b G U w M D Y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0 N z F j Z j I t M D Q 0 Z i 0 0 O T M 5 L W I 0 Y j Q t Z D Y 5 Y j k 2 M W R m N T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E w N D E 2 M z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N o Y W 5 n Z W Q g V H l w Z S 5 7 Q 2 9 s d W 1 u M S w w f S Z x d W 9 0 O y w m c X V v d D t T Z W N 0 a W 9 u M S 9 U Y W J s Z T A w N y A o U G F n Z S A 3 K S 9 D a G F u Z 2 V k I F R 5 c G U u e 0 N v b H V t b j I s M X 0 m c X V v d D s s J n F 1 b 3 Q 7 U 2 V j d G l v b j E v V G F i b G U w M D c g K F B h Z 2 U g N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3 I C h Q Y W d l I D c p L 0 N o Y W 5 n Z W Q g V H l w Z S 5 7 Q 2 9 s d W 1 u M S w w f S Z x d W 9 0 O y w m c X V v d D t T Z W N 0 a W 9 u M S 9 U Y W J s Z T A w N y A o U G F n Z S A 3 K S 9 D a G F u Z 2 V k I F R 5 c G U u e 0 N v b H V t b j I s M X 0 m c X V v d D s s J n F 1 b 3 Q 7 U 2 V j d G l v b j E v V G F i b G U w M D c g K F B h Z 2 U g N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d m O D Y 0 Y T Y t O T c 5 N C 0 0 Z D g 1 L W J h Z D Y t N T Y 4 N D A y N z l k Z D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E y O T A 0 N j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N o Y W 5 n Z W Q g V H l w Z S 5 7 Q 2 9 s d W 1 u M S w w f S Z x d W 9 0 O y w m c X V v d D t T Z W N 0 a W 9 u M S 9 U Y W J s Z T A w O C A o U G F n Z S A 4 K S 9 D a G F u Z 2 V k I F R 5 c G U u e 0 N v b H V t b j I s M X 0 m c X V v d D s s J n F 1 b 3 Q 7 U 2 V j d G l v b j E v V G F i b G U w M D g g K F B h Z 2 U g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4 I C h Q Y W d l I D g p L 0 N o Y W 5 n Z W Q g V H l w Z S 5 7 Q 2 9 s d W 1 u M S w w f S Z x d W 9 0 O y w m c X V v d D t T Z W N 0 a W 9 u M S 9 U Y W J s Z T A w O C A o U G F n Z S A 4 K S 9 D a G F u Z 2 V k I F R 5 c G U u e 0 N v b H V t b j I s M X 0 m c X V v d D s s J n F 1 b 3 Q 7 U 2 V j d G l v b j E v V G F i b G U w M D g g K F B h Z 2 U g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1 O W Y 3 M W M t M j E 3 M C 0 0 M z I y L T l h N 2 U t Y z I 1 N j Q 0 Z j M 3 Y 2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E 2 N T U 5 M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k p L 0 N o Y W 5 n Z W Q g V H l w Z S 5 7 Q 2 9 s d W 1 u M S w w f S Z x d W 9 0 O y w m c X V v d D t T Z W N 0 a W 9 u M S 9 U Y W J s Z T A w O S A o U G F n Z S A 5 K S 9 D a G F u Z 2 V k I F R 5 c G U u e 0 N v b H V t b j I s M X 0 m c X V v d D s s J n F 1 b 3 Q 7 U 2 V j d G l v b j E v V G F i b G U w M D k g K F B h Z 2 U g O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5 I C h Q Y W d l I D k p L 0 N o Y W 5 n Z W Q g V H l w Z S 5 7 Q 2 9 s d W 1 u M S w w f S Z x d W 9 0 O y w m c X V v d D t T Z W N 0 a W 9 u M S 9 U Y W J s Z T A w O S A o U G F n Z S A 5 K S 9 D a G F u Z 2 V k I F R 5 c G U u e 0 N v b H V t b j I s M X 0 m c X V v d D s s J n F 1 b 3 Q 7 U 2 V j d G l v b j E v V G F i b G U w M D k g K F B h Z 2 U g O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Z m J h Y m U 2 L T I y M D E t N D N i Z i 0 5 N G U y L W Y y Z D k z Y 2 I y Y m E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x O D Q 3 M D Q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M C k v Q 2 h h b m d l Z C B U e X B l L n t D b 2 x 1 b W 4 x L D B 9 J n F 1 b 3 Q 7 L C Z x d W 9 0 O 1 N l Y 3 R p b 2 4 x L 1 R h Y m x l M D E w I C h Q Y W d l I D E w K S 9 D a G F u Z 2 V k I F R 5 c G U u e 0 N v b H V t b j I s M X 0 m c X V v d D s s J n F 1 b 3 Q 7 U 2 V j d G l v b j E v V G F i b G U w M T A g K F B h Z 2 U g M T A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C A o U G F n Z S A x M C k v Q 2 h h b m d l Z C B U e X B l L n t D b 2 x 1 b W 4 x L D B 9 J n F 1 b 3 Q 7 L C Z x d W 9 0 O 1 N l Y 3 R p b 2 4 x L 1 R h Y m x l M D E w I C h Q Y W d l I D E w K S 9 D a G F u Z 2 V k I F R 5 c G U u e 0 N v b H V t b j I s M X 0 m c X V v d D s s J n F 1 b 3 Q 7 U 2 V j d G l v b j E v V G F i b G U w M T A g K F B h Z 2 U g M T A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N i Z G M z M i 0 1 N j c 3 L T Q 0 Z T c t Y W Y y M i 1 j N T c y M z l l Y j U y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M j A 1 N j g 4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E p L 0 N o Y W 5 n Z W Q g V H l w Z S 5 7 Q 2 9 s d W 1 u M S w w f S Z x d W 9 0 O y w m c X V v d D t T Z W N 0 a W 9 u M S 9 U Y W J s Z T A x M S A o U G F n Z S A x M S k v Q 2 h h b m d l Z C B U e X B l L n t D b 2 x 1 b W 4 y L D F 9 J n F 1 b 3 Q 7 L C Z x d W 9 0 O 1 N l Y 3 R p b 2 4 x L 1 R h Y m x l M D E x I C h Q Y W d l I D E x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M T E p L 0 N o Y W 5 n Z W Q g V H l w Z S 5 7 Q 2 9 s d W 1 u M S w w f S Z x d W 9 0 O y w m c X V v d D t T Z W N 0 a W 9 u M S 9 U Y W J s Z T A x M S A o U G F n Z S A x M S k v Q 2 h h b m d l Z C B U e X B l L n t D b 2 x 1 b W 4 y L D F 9 J n F 1 b 3 Q 7 L C Z x d W 9 0 O 1 N l Y 3 R p b 2 4 x L 1 R h Y m x l M D E x I C h Q Y W d l I D E x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N l N m Q 0 Y S 0 4 M j M 0 L T Q 4 N 2 Q t Y j c w Y y 0 5 M T J l M D V h Y z F j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M j I w N j A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I p L 0 N o Y W 5 n Z W Q g V H l w Z S 5 7 Q 2 9 s d W 1 u M S w w f S Z x d W 9 0 O y w m c X V v d D t T Z W N 0 a W 9 u M S 9 U Y W J s Z T A x M i A o U G F n Z S A x M i k v Q 2 h h b m d l Z C B U e X B l L n t D b 2 x 1 b W 4 y L D F 9 J n F 1 b 3 Q 7 L C Z x d W 9 0 O 1 N l Y 3 R p b 2 4 x L 1 R h Y m x l M D E y I C h Q Y W d l I D E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I g K F B h Z 2 U g M T I p L 0 N o Y W 5 n Z W Q g V H l w Z S 5 7 Q 2 9 s d W 1 u M S w w f S Z x d W 9 0 O y w m c X V v d D t T Z W N 0 a W 9 u M S 9 U Y W J s Z T A x M i A o U G F n Z S A x M i k v Q 2 h h b m d l Z C B U e X B l L n t D b 2 x 1 b W 4 y L D F 9 J n F 1 b 3 Q 7 L C Z x d W 9 0 O 1 N l Y 3 R p b 2 4 x L 1 R h Y m x l M D E y I C h Q Y W d l I D E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4 Z D U z Y m I t Z D k 5 O S 0 0 N T c 0 L T l h N m I t Y j A 3 N z B l Z D d m Z T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I 1 N T c z M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z K S 9 D a G F u Z 2 V k I F R 5 c G U u e 0 N v b H V t b j E s M H 0 m c X V v d D s s J n F 1 b 3 Q 7 U 2 V j d G l v b j E v V G F i b G U w M T M g K F B h Z 2 U g M T M p L 0 N o Y W 5 n Z W Q g V H l w Z S 5 7 Q 2 9 s d W 1 u M i w x f S Z x d W 9 0 O y w m c X V v d D t T Z W N 0 a W 9 u M S 9 U Y W J s Z T A x M y A o U G F n Z S A x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z I C h Q Y W d l I D E z K S 9 D a G F u Z 2 V k I F R 5 c G U u e 0 N v b H V t b j E s M H 0 m c X V v d D s s J n F 1 b 3 Q 7 U 2 V j d G l v b j E v V G F i b G U w M T M g K F B h Z 2 U g M T M p L 0 N o Y W 5 n Z W Q g V H l w Z S 5 7 Q 2 9 s d W 1 u M i w x f S Z x d W 9 0 O y w m c X V v d D t T Z W N 0 a W 9 u M S 9 U Y W J s Z T A x M y A o U G F n Z S A x M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N 2 Q w O D E 1 L T Q w N 2 Q t N D k z O C 0 5 N T I 0 L W I 2 N D c 0 O T U 2 Z W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y O D M 3 N j U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N C k v Q 2 h h b m d l Z C B U e X B l L n t D b 2 x 1 b W 4 x L D B 9 J n F 1 b 3 Q 7 L C Z x d W 9 0 O 1 N l Y 3 R p b 2 4 x L 1 R h Y m x l M D E 0 I C h Q Y W d l I D E 0 K S 9 D a G F u Z 2 V k I F R 5 c G U u e 0 N v b H V t b j I s M X 0 m c X V v d D s s J n F 1 b 3 Q 7 U 2 V j d G l v b j E v V G F i b G U w M T Q g K F B h Z 2 U g M T Q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C A o U G F n Z S A x N C k v Q 2 h h b m d l Z C B U e X B l L n t D b 2 x 1 b W 4 x L D B 9 J n F 1 b 3 Q 7 L C Z x d W 9 0 O 1 N l Y 3 R p b 2 4 x L 1 R h Y m x l M D E 0 I C h Q Y W d l I D E 0 K S 9 D a G F u Z 2 V k I F R 5 c G U u e 0 N v b H V t b j I s M X 0 m c X V v d D s s J n F 1 b 3 Q 7 U 2 V j d G l v b j E v V G F i b G U w M T Q g K F B h Z 2 U g M T Q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Y w Y z U 3 Z C 0 y Z m V j L T Q w Y j E t Y m Y 0 N i 0 z N m R i O G F j Y T N k Y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M z A x N z Y 1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U p L 0 N o Y W 5 n Z W Q g V H l w Z S 5 7 Q 2 9 s d W 1 u M S w w f S Z x d W 9 0 O y w m c X V v d D t T Z W N 0 a W 9 u M S 9 U Y W J s Z T A x N S A o U G F n Z S A x N S k v Q 2 h h b m d l Z C B U e X B l L n t D b 2 x 1 b W 4 y L D F 9 J n F 1 b 3 Q 7 L C Z x d W 9 0 O 1 N l Y 3 R p b 2 4 x L 1 R h Y m x l M D E 1 I C h Q Y W d l I D E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U g K F B h Z 2 U g M T U p L 0 N o Y W 5 n Z W Q g V H l w Z S 5 7 Q 2 9 s d W 1 u M S w w f S Z x d W 9 0 O y w m c X V v d D t T Z W N 0 a W 9 u M S 9 U Y W J s Z T A x N S A o U G F n Z S A x N S k v Q 2 h h b m d l Z C B U e X B l L n t D b 2 x 1 b W 4 y L D F 9 J n F 1 b 3 Q 7 L C Z x d W 9 0 O 1 N l Y 3 R p b 2 4 x L 1 R h Y m x l M D E 1 I C h Q Y W d l I D E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k M T V i M W Y t N D V k Y y 0 0 O D c x L W I y M D E t N m Y 4 Z W N j M z g 3 Z G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M y O T g 0 M T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M i w x f S Z x d W 9 0 O y w m c X V v d D t T Z W N 0 a W 9 u M S 9 U Y W J s Z T A x N y A o U G F n Z S A x N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M i w x f S Z x d W 9 0 O y w m c X V v d D t T Z W N 0 a W 9 u M S 9 U Y W J s Z T A x N y A o U G F n Z S A x N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Z m Z l Z D E 2 L T U 0 M j A t N D M 3 M y 1 h Z W E w L T N h Y 2 M 2 N W Z m O T M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z N T g 0 M D A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N i k v Q 2 h h b m d l Z C B U e X B l L n t D b 2 x 1 b W 4 x L D B 9 J n F 1 b 3 Q 7 L C Z x d W 9 0 O 1 N l Y 3 R p b 2 4 x L 1 R h Y m x l M D E 2 I C h Q Y W d l I D E 2 K S 9 D a G F u Z 2 V k I F R 5 c G U u e 0 N v b H V t b j I s M X 0 m c X V v d D s s J n F 1 b 3 Q 7 U 2 V j d G l v b j E v V G F i b G U w M T Y g K F B h Z 2 U g M T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i A o U G F n Z S A x N i k v Q 2 h h b m d l Z C B U e X B l L n t D b 2 x 1 b W 4 x L D B 9 J n F 1 b 3 Q 7 L C Z x d W 9 0 O 1 N l Y 3 R p b 2 4 x L 1 R h Y m x l M D E 2 I C h Q Y W d l I D E 2 K S 9 D a G F u Z 2 V k I F R 5 c G U u e 0 N v b H V t b j I s M X 0 m c X V v d D s s J n F 1 b 3 Q 7 U 2 V j d G l v b j E v V G F i b G U w M T Y g K F B h Z 2 U g M T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M D g 5 Z G F k L W M x N D Q t N D A 1 M C 1 i N 2 J l L T Q 3 Z j Y w O D d i Z m M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z N z M 2 M j k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Q 2 h h b m d l Z C B U e X B l L n t D b 2 x 1 b W 4 x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t D b 2 x 1 b W 4 x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M m R i Y W Z l L T g 4 N 2 Y t N D I 0 Z C 0 4 M z J l L W E 3 Y T Y 2 Y j h i O T J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z O D c 2 M z A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O S k v Q 2 h h b m d l Z C B U e X B l L n t D b 2 x 1 b W 4 x L D B 9 J n F 1 b 3 Q 7 L C Z x d W 9 0 O 1 N l Y 3 R p b 2 4 x L 1 R h Y m x l M D E 5 I C h Q Y W d l I D E 5 K S 9 D a G F u Z 2 V k I F R 5 c G U u e 0 N v b H V t b j I s M X 0 m c X V v d D s s J n F 1 b 3 Q 7 U 2 V j d G l v b j E v V G F i b G U w M T k g K F B h Z 2 U g M T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S A o U G F n Z S A x O S k v Q 2 h h b m d l Z C B U e X B l L n t D b 2 x 1 b W 4 x L D B 9 J n F 1 b 3 Q 7 L C Z x d W 9 0 O 1 N l Y 3 R p b 2 4 x L 1 R h Y m x l M D E 5 I C h Q Y W d l I D E 5 K S 9 D a G F u Z 2 V k I F R 5 c G U u e 0 N v b H V t b j I s M X 0 m c X V v d D s s J n F 1 b 3 Q 7 U 2 V j d G l v b j E v V G F i b G U w M T k g K F B h Z 2 U g M T k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Z m E y N T Z j L W N m M W U t N G I 0 Y y 1 i N D k 5 L T M 3 Z D Y y O W Y x M T R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0 M D U y O T A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y M C k v Q 2 h h b m d l Z C B U e X B l L n t D b 2 x 1 b W 4 x L D B 9 J n F 1 b 3 Q 7 L C Z x d W 9 0 O 1 N l Y 3 R p b 2 4 x L 1 R h Y m x l M D I w I C h Q Y W d l I D I w K S 9 D a G F u Z 2 V k I F R 5 c G U u e 0 N v b H V t b j I s M X 0 m c X V v d D s s J n F 1 b 3 Q 7 U 2 V j d G l v b j E v V G F i b G U w M j A g K F B h Z 2 U g M j A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C A o U G F n Z S A y M C k v Q 2 h h b m d l Z C B U e X B l L n t D b 2 x 1 b W 4 x L D B 9 J n F 1 b 3 Q 7 L C Z x d W 9 0 O 1 N l Y 3 R p b 2 4 x L 1 R h Y m x l M D I w I C h Q Y W d l I D I w K S 9 D a G F u Z 2 V k I F R 5 c G U u e 0 N v b H V t b j I s M X 0 m c X V v d D s s J n F 1 b 3 Q 7 U 2 V j d G l v b j E v V G F i b G U w M j A g K F B h Z 2 U g M j A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k z M T c z N S 0 0 Z T Q x L T R m Z W E t Y m Q 5 Z i 0 3 M D c y Z G F k O D Y 0 Y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N D M 3 N j c x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E p L 0 N o Y W 5 n Z W Q g V H l w Z S 5 7 Q 2 9 s d W 1 u M S w w f S Z x d W 9 0 O y w m c X V v d D t T Z W N 0 a W 9 u M S 9 U Y W J s Z T A y M S A o U G F n Z S A y M S k v Q 2 h h b m d l Z C B U e X B l L n t D b 2 x 1 b W 4 y L D F 9 J n F 1 b 3 Q 7 L C Z x d W 9 0 O 1 N l Y 3 R p b 2 4 x L 1 R h Y m x l M D I x I C h Q Y W d l I D I x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E g K F B h Z 2 U g M j E p L 0 N o Y W 5 n Z W Q g V H l w Z S 5 7 Q 2 9 s d W 1 u M S w w f S Z x d W 9 0 O y w m c X V v d D t T Z W N 0 a W 9 u M S 9 U Y W J s Z T A y M S A o U G F n Z S A y M S k v Q 2 h h b m d l Z C B U e X B l L n t D b 2 x 1 b W 4 y L D F 9 J n F 1 b 3 Q 7 L C Z x d W 9 0 O 1 N l Y 3 R p b 2 4 x L 1 R h Y m x l M D I x I C h Q Y W d l I D I x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x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3 Y j V m Z W Q t M D A 4 Y y 0 0 Z D U w L W I 2 N D A t O D c 2 M 2 Q 0 Y z J m Y j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Q 1 N D c 3 N j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y K S 9 D a G F u Z 2 V k I F R 5 c G U u e 0 N v b H V t b j E s M H 0 m c X V v d D s s J n F 1 b 3 Q 7 U 2 V j d G l v b j E v V G F i b G U w M j I g K F B h Z 2 U g M j I p L 0 N o Y W 5 n Z W Q g V H l w Z S 5 7 Q 2 9 s d W 1 u M i w x f S Z x d W 9 0 O y w m c X V v d D t T Z W N 0 a W 9 u M S 9 U Y W J s Z T A y M i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y I C h Q Y W d l I D I y K S 9 D a G F u Z 2 V k I F R 5 c G U u e 0 N v b H V t b j E s M H 0 m c X V v d D s s J n F 1 b 3 Q 7 U 2 V j d G l v b j E v V G F i b G U w M j I g K F B h Z 2 U g M j I p L 0 N o Y W 5 n Z W Q g V H l w Z S 5 7 Q 2 9 s d W 1 u M i w x f S Z x d W 9 0 O y w m c X V v d D t T Z W N 0 a W 9 u M S 9 U Y W J s Z T A y M i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Y m M w Z D E y L W M 1 N m M t N G J k M i 1 h Z j A 1 L W I 1 N G E 2 Z W Y z Z W I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0 O D M z N j A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t D b 2 x 1 b W 4 x L D B 9 J n F 1 b 3 Q 7 L C Z x d W 9 0 O 1 N l Y 3 R p b 2 4 x L 1 R h Y m x l M D I z I C h Q Y W d l I D I z K S 9 D a G F u Z 2 V k I F R 5 c G U u e 0 N v b H V t b j I s M X 0 m c X V v d D s s J n F 1 b 3 Q 7 U 2 V j d G l v b j E v V G F i b G U w M j M g K F B h Z 2 U g M j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y A o U G F n Z S A y M y k v Q 2 h h b m d l Z C B U e X B l L n t D b 2 x 1 b W 4 x L D B 9 J n F 1 b 3 Q 7 L C Z x d W 9 0 O 1 N l Y 3 R p b 2 4 x L 1 R h Y m x l M D I z I C h Q Y W d l I D I z K S 9 D a G F u Z 2 V k I F R 5 c G U u e 0 N v b H V t b j I s M X 0 m c X V v d D s s J n F 1 b 3 Q 7 U 2 V j d G l v b j E v V G F i b G U w M j M g K F B h Z 2 U g M j M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G F k N z k 2 N i 1 h N z c 1 L T Q z Y 2 Y t O W I x N i 0 5 Z W M x N m U 4 N D V l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N D k 2 N j I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Q p L 0 N o Y W 5 n Z W Q g V H l w Z S 5 7 Q 2 9 s d W 1 u M S w w f S Z x d W 9 0 O y w m c X V v d D t T Z W N 0 a W 9 u M S 9 U Y W J s Z T A y N C A o U G F n Z S A y N C k v Q 2 h h b m d l Z C B U e X B l L n t D b 2 x 1 b W 4 y L D F 9 J n F 1 b 3 Q 7 L C Z x d W 9 0 O 1 N l Y 3 R p b 2 4 x L 1 R h Y m x l M D I 0 I C h Q Y W d l I D I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Q g K F B h Z 2 U g M j Q p L 0 N o Y W 5 n Z W Q g V H l w Z S 5 7 Q 2 9 s d W 1 u M S w w f S Z x d W 9 0 O y w m c X V v d D t T Z W N 0 a W 9 u M S 9 U Y W J s Z T A y N C A o U G F n Z S A y N C k v Q 2 h h b m d l Z C B U e X B l L n t D b 2 x 1 b W 4 y L D F 9 J n F 1 b 3 Q 7 L C Z x d W 9 0 O 1 N l Y 3 R p b 2 4 x L 1 R h Y m x l M D I 0 I C h Q Y W d l I D I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2 O W R l N W M t N z J h Y i 0 0 M G N k L T h h Y T E t Z j E 1 M W F j M W E 4 Z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U x N D k 1 N D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1 K S 9 D a G F u Z 2 V k I F R 5 c G U u e 0 N v b H V t b j E s M H 0 m c X V v d D s s J n F 1 b 3 Q 7 U 2 V j d G l v b j E v V G F i b G U w M j U g K F B h Z 2 U g M j U p L 0 N o Y W 5 n Z W Q g V H l w Z S 5 7 Q 2 9 s d W 1 u M i w x f S Z x d W 9 0 O y w m c X V v d D t T Z W N 0 a W 9 u M S 9 U Y W J s Z T A y N S A o U G F n Z S A y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1 I C h Q Y W d l I D I 1 K S 9 D a G F u Z 2 V k I F R 5 c G U u e 0 N v b H V t b j E s M H 0 m c X V v d D s s J n F 1 b 3 Q 7 U 2 V j d G l v b j E v V G F i b G U w M j U g K F B h Z 2 U g M j U p L 0 N o Y W 5 n Z W Q g V H l w Z S 5 7 Q 2 9 s d W 1 u M i w x f S Z x d W 9 0 O y w m c X V v d D t T Z W N 0 a W 9 u M S 9 U Y W J s Z T A y N S A o U G F n Z S A y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S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Z m Q 2 N W N m L T h l M D I t N D g 1 M i 0 5 N m Q x L T E y Y j Y y Z T N i M T c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1 M z Q y N D k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N i k v Q 2 h h b m d l Z C B U e X B l L n t D b 2 x 1 b W 4 x L D B 9 J n F 1 b 3 Q 7 L C Z x d W 9 0 O 1 N l Y 3 R p b 2 4 x L 1 R h Y m x l M D I 2 I C h Q Y W d l I D I 2 K S 9 D a G F u Z 2 V k I F R 5 c G U u e 0 N v b H V t b j I s M X 0 m c X V v d D s s J n F 1 b 3 Q 7 U 2 V j d G l v b j E v V G F i b G U w M j Y g K F B h Z 2 U g M j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i A o U G F n Z S A y N i k v Q 2 h h b m d l Z C B U e X B l L n t D b 2 x 1 b W 4 x L D B 9 J n F 1 b 3 Q 7 L C Z x d W 9 0 O 1 N l Y 3 R p b 2 4 x L 1 R h Y m x l M D I 2 I C h Q Y W d l I D I 2 K S 9 D a G F u Z 2 V k I F R 5 c G U u e 0 N v b H V t b j I s M X 0 m c X V v d D s s J n F 1 b 3 Q 7 U 2 V j d G l v b j E v V G F i b G U w M j Y g K F B h Z 2 U g M j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Y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J h O D c 5 N S 0 x M m Y y L T Q y M G E t O G F m M i 0 z N W U w Y m N l M z Y x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N T k w M D g 2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c p L 0 N o Y W 5 n Z W Q g V H l w Z S 5 7 Q 2 9 s d W 1 u M S w w f S Z x d W 9 0 O y w m c X V v d D t T Z W N 0 a W 9 u M S 9 U Y W J s Z T A y N y A o U G F n Z S A y N y k v Q 2 h h b m d l Z C B U e X B l L n t D b 2 x 1 b W 4 y L D F 9 J n F 1 b 3 Q 7 L C Z x d W 9 0 O 1 N l Y 3 R p b 2 4 x L 1 R h Y m x l M D I 3 I C h Q Y W d l I D I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c g K F B h Z 2 U g M j c p L 0 N o Y W 5 n Z W Q g V H l w Z S 5 7 Q 2 9 s d W 1 u M S w w f S Z x d W 9 0 O y w m c X V v d D t T Z W N 0 a W 9 u M S 9 U Y W J s Z T A y N y A o U G F n Z S A y N y k v Q 2 h h b m d l Z C B U e X B l L n t D b 2 x 1 b W 4 y L D F 9 J n F 1 b 3 Q 7 L C Z x d W 9 0 O 1 N l Y 3 R p b 2 4 x L 1 R h Y m x l M D I 3 I C h Q Y W d l I D I 3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3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I x N 2 E 1 O C 0 2 N 2 V j L T R i Z j Q t Y T I z O S 0 0 N 2 M y Z j k 0 Z j Q w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N j E x N T c y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g p L 0 N o Y W 5 n Z W Q g V H l w Z S 5 7 Q 2 9 s d W 1 u M S w w f S Z x d W 9 0 O y w m c X V v d D t T Z W N 0 a W 9 u M S 9 U Y W J s Z T A y O C A o U G F n Z S A y O C k v Q 2 h h b m d l Z C B U e X B l L n t D b 2 x 1 b W 4 y L D F 9 J n F 1 b 3 Q 7 L C Z x d W 9 0 O 1 N l Y 3 R p b 2 4 x L 1 R h Y m x l M D I 4 I C h Q Y W d l I D I 4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g g K F B h Z 2 U g M j g p L 0 N o Y W 5 n Z W Q g V H l w Z S 5 7 Q 2 9 s d W 1 u M S w w f S Z x d W 9 0 O y w m c X V v d D t T Z W N 0 a W 9 u M S 9 U Y W J s Z T A y O C A o U G F n Z S A y O C k v Q 2 h h b m d l Z C B U e X B l L n t D b 2 x 1 b W 4 y L D F 9 J n F 1 b 3 Q 7 L C Z x d W 9 0 O 1 N l Y 3 R p b 2 4 x L 1 R h Y m x l M D I 4 I C h Q Y W d l I D I 4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Z G M 1 N T k t N D V i Y y 0 0 N j d i L W J k Y T M t Y 2 E w M m V j Z m Z i Y z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Y y O T U 4 M T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5 K S 9 D a G F u Z 2 V k I F R 5 c G U u e 0 N v b H V t b j E s M H 0 m c X V v d D s s J n F 1 b 3 Q 7 U 2 V j d G l v b j E v V G F i b G U w M j k g K F B h Z 2 U g M j k p L 0 N o Y W 5 n Z W Q g V H l w Z S 5 7 Q 2 9 s d W 1 u M i w x f S Z x d W 9 0 O y w m c X V v d D t T Z W N 0 a W 9 u M S 9 U Y W J s Z T A y O S A o U G F n Z S A y O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5 I C h Q Y W d l I D I 5 K S 9 D a G F u Z 2 V k I F R 5 c G U u e 0 N v b H V t b j E s M H 0 m c X V v d D s s J n F 1 b 3 Q 7 U 2 V j d G l v b j E v V G F i b G U w M j k g K F B h Z 2 U g M j k p L 0 N o Y W 5 n Z W Q g V H l w Z S 5 7 Q 2 9 s d W 1 u M i w x f S Z x d W 9 0 O y w m c X V v d D t T Z W N 0 a W 9 u M S 9 U Y W J s Z T A y O S A o U G F n Z S A y O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O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m N h Y T U 4 L T I 5 Z j A t N D E 5 M y 0 5 Y T c y L W Q 4 M j Y x M W M 0 N j V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2 N T c 2 O T M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C k v Q 2 h h b m d l Z C B U e X B l L n t D b 2 x 1 b W 4 x L D B 9 J n F 1 b 3 Q 7 L C Z x d W 9 0 O 1 N l Y 3 R p b 2 4 x L 1 R h Y m x l M D M w I C h Q Y W d l I D M w K S 9 D a G F u Z 2 V k I F R 5 c G U u e 0 N v b H V t b j I s M X 0 m c X V v d D s s J n F 1 b 3 Q 7 U 2 V j d G l v b j E v V G F i b G U w M z A g K F B h Z 2 U g M z A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z M C A o U G F n Z S A z M C k v Q 2 h h b m d l Z C B U e X B l L n t D b 2 x 1 b W 4 x L D B 9 J n F 1 b 3 Q 7 L C Z x d W 9 0 O 1 N l Y 3 R p b 2 4 x L 1 R h Y m x l M D M w I C h Q Y W d l I D M w K S 9 D a G F u Z 2 V k I F R 5 c G U u e 0 N v b H V t b j I s M X 0 m c X V v d D s s J n F 1 b 3 Q 7 U 2 V j d G l v b j E v V G F i b G U w M z A g K F B h Z 2 U g M z A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A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B i N m J k Z i 0 1 Z T U 2 L T R l M W I t Y j B h M y 1 j Z j E 2 M D A 3 N z Y x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N z A z N j U 2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z E p L 0 N o Y W 5 n Z W Q g V H l w Z S 5 7 Q 2 9 s d W 1 u M S w w f S Z x d W 9 0 O y w m c X V v d D t T Z W N 0 a W 9 u M S 9 U Y W J s Z T A z M S A o U G F n Z S A z M S k v Q 2 h h b m d l Z C B U e X B l L n t D b 2 x 1 b W 4 y L D F 9 J n F 1 b 3 Q 7 L C Z x d W 9 0 O 1 N l Y 3 R p b 2 4 x L 1 R h Y m x l M D M x I C h Q Y W d l I D M x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E g K F B h Z 2 U g M z E p L 0 N o Y W 5 n Z W Q g V H l w Z S 5 7 Q 2 9 s d W 1 u M S w w f S Z x d W 9 0 O y w m c X V v d D t T Z W N 0 a W 9 u M S 9 U Y W J s Z T A z M S A o U G F n Z S A z M S k v Q 2 h h b m d l Z C B U e X B l L n t D b 2 x 1 b W 4 y L D F 9 J n F 1 b 3 Q 7 L C Z x d W 9 0 O 1 N l Y 3 R p b 2 4 x L 1 R h Y m x l M D M x I C h Q Y W d l I D M x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x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0 N W Z i Y z A t N T F h O S 0 0 N j J k L W J k N z Y t N z c 3 Y 2 M 4 O G U 0 O W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c 1 M D E w M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M y K S 9 D a G F u Z 2 V k I F R 5 c G U u e 0 N v b H V t b j E s M H 0 m c X V v d D s s J n F 1 b 3 Q 7 U 2 V j d G l v b j E v V G F i b G U w M z I g K F B h Z 2 U g M z I p L 0 N o Y W 5 n Z W Q g V H l w Z S 5 7 Q 2 9 s d W 1 u M i w x f S Z x d W 9 0 O y w m c X V v d D t T Z W N 0 a W 9 u M S 9 U Y W J s Z T A z M i A o U G F n Z S A z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M y K S 9 D a G F u Z 2 V k I F R 5 c G U u e 0 N v b H V t b j E s M H 0 m c X V v d D s s J n F 1 b 3 Q 7 U 2 V j d G l v b j E v V G F i b G U w M z I g K F B h Z 2 U g M z I p L 0 N o Y W 5 n Z W Q g V H l w Z S 5 7 Q 2 9 s d W 1 u M i w x f S Z x d W 9 0 O y w m c X V v d D t T Z W N 0 a W 9 u M S 9 U Y W J s Z T A z M i A o U G F n Z S A z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M i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O T g w M D M 0 L T g 5 O D M t N D I x M i 0 4 M z c 0 L T M z M j B k M T F j N D l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3 N j k 4 N D k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z M y k v Q 2 h h b m d l Z C B U e X B l L n t D b 2 x 1 b W 4 x L D B 9 J n F 1 b 3 Q 7 L C Z x d W 9 0 O 1 N l Y 3 R p b 2 4 x L 1 R h Y m x l M D M z I C h Q Y W d l I D M z K S 9 D a G F u Z 2 V k I F R 5 c G U u e 0 N v b H V t b j I s M X 0 m c X V v d D s s J n F 1 b 3 Q 7 U 2 V j d G l v b j E v V G F i b G U w M z M g K F B h Z 2 U g M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z M y A o U G F n Z S A z M y k v Q 2 h h b m d l Z C B U e X B l L n t D b 2 x 1 b W 4 x L D B 9 J n F 1 b 3 Q 7 L C Z x d W 9 0 O 1 N l Y 3 R p b 2 4 x L 1 R h Y m x l M D M z I C h Q Y W d l I D M z K S 9 D a G F u Z 2 V k I F R 5 c G U u e 0 N v b H V t b j I s M X 0 m c X V v d D s s J n F 1 b 3 Q 7 U 2 V j d G l v b j E v V G F i b G U w M z M g K F B h Z 2 U g M z M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M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m I 2 N W I x Z C 0 y M D M z L T R i O W I t Y j U 5 O S 0 y N j A w N z Q 2 M G E 1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O D A 5 N T U w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Q g K F B h Z 2 U g M z Q p L 0 N o Y W 5 n Z W Q g V H l w Z S 5 7 Q 2 9 s d W 1 u M S w w f S Z x d W 9 0 O y w m c X V v d D t T Z W N 0 a W 9 u M S 9 U Y W J s Z T A z N C A o U G F n Z S A z N C k v Q 2 h h b m d l Z C B U e X B l L n t D b 2 x 1 b W 4 y L D F 9 J n F 1 b 3 Q 7 L C Z x d W 9 0 O 1 N l Y 3 R p b 2 4 x L 1 R h Y m x l M D M 0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Q g K F B h Z 2 U g M z Q p L 0 N o Y W 5 n Z W Q g V H l w Z S 5 7 Q 2 9 s d W 1 u M S w w f S Z x d W 9 0 O y w m c X V v d D t T Z W N 0 a W 9 u M S 9 U Y W J s Z T A z N C A o U G F n Z S A z N C k v Q 2 h h b m d l Z C B U e X B l L n t D b 2 x 1 b W 4 y L D F 9 J n F 1 b 3 Q 7 L C Z x d W 9 0 O 1 N l Y 3 R p b 2 4 x L 1 R h Y m x l M D M 0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0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2 O D J h Y z k t Y j d m N C 0 0 N T E 1 L W F k M j A t N z h k Y T Y 4 M j Y w Z j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g y N j Y 1 M j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M 1 K S 9 D a G F u Z 2 V k I F R 5 c G U u e 0 N v b H V t b j E s M H 0 m c X V v d D s s J n F 1 b 3 Q 7 U 2 V j d G l v b j E v V G F i b G U w M z U g K F B h Z 2 U g M z U p L 0 N o Y W 5 n Z W Q g V H l w Z S 5 7 Q 2 9 s d W 1 u M i w x f S Z x d W 9 0 O y w m c X V v d D t T Z W N 0 a W 9 u M S 9 U Y W J s Z T A z N S A o U G F n Z S A z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M 1 K S 9 D a G F u Z 2 V k I F R 5 c G U u e 0 N v b H V t b j E s M H 0 m c X V v d D s s J n F 1 b 3 Q 7 U 2 V j d G l v b j E v V G F i b G U w M z U g K F B h Z 2 U g M z U p L 0 N o Y W 5 n Z W Q g V H l w Z S 5 7 Q 2 9 s d W 1 u M i w x f S Z x d W 9 0 O y w m c X V v d D t T Z W N 0 a W 9 u M S 9 U Y W J s Z T A z N S A o U G F n Z S A z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N S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N m F l N D h j L T c 5 N j I t N D U z O C 1 h Y j A 5 L T c 5 Z W Q 2 M j g w Y W F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S 4 4 N z Y z M j A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z N i k v Q 2 h h b m d l Z C B U e X B l L n t D b 2 x 1 b W 4 x L D B 9 J n F 1 b 3 Q 7 L C Z x d W 9 0 O 1 N l Y 3 R p b 2 4 x L 1 R h Y m x l M D M 2 I C h Q Y W d l I D M 2 K S 9 D a G F u Z 2 V k I F R 5 c G U u e 0 N v b H V t b j I s M X 0 m c X V v d D s s J n F 1 b 3 Q 7 U 2 V j d G l v b j E v V G F i b G U w M z Y g K F B h Z 2 U g M z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z N i A o U G F n Z S A z N i k v Q 2 h h b m d l Z C B U e X B l L n t D b 2 x 1 b W 4 x L D B 9 J n F 1 b 3 Q 7 L C Z x d W 9 0 O 1 N l Y 3 R p b 2 4 x L 1 R h Y m x l M D M 2 I C h Q Y W d l I D M 2 K S 9 D a G F u Z 2 V k I F R 5 c G U u e 0 N v b H V t b j I s M X 0 m c X V v d D s s J n F 1 b 3 Q 7 U 2 V j d G l v b j E v V G F i b G U w M z Y g K F B h Z 2 U g M z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z Y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I z O T c 2 M y 0 2 M G V h L T R l M T Q t Y j B h O S 1 i N T E x Y m Q 0 Z D Y x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U u O D g 4 M z E 5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c p L 0 N o Y W 5 n Z W Q g V H l w Z S 5 7 Q 2 9 s d W 1 u M S w w f S Z x d W 9 0 O y w m c X V v d D t T Z W N 0 a W 9 u M S 9 U Y W J s Z T A z N y A o U G F n Z S A z N y k v Q 2 h h b m d l Z C B U e X B l L n t D b 2 x 1 b W 4 y L D F 9 J n F 1 b 3 Q 7 L C Z x d W 9 0 O 1 N l Y 3 R p b 2 4 x L 1 R h Y m x l M D M 3 I C h Q Y W d l I D M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c g K F B h Z 2 U g M z c p L 0 N o Y W 5 n Z W Q g V H l w Z S 5 7 Q 2 9 s d W 1 u M S w w f S Z x d W 9 0 O y w m c X V v d D t T Z W N 0 a W 9 u M S 9 U Y W J s Z T A z N y A o U G F n Z S A z N y k v Q 2 h h b m d l Z C B U e X B l L n t D b 2 x 1 b W 4 y L D F 9 J n F 1 b 3 Q 7 L C Z x d W 9 0 O 1 N l Y 3 R p b 2 4 x L 1 R h Y m x l M D M 3 I C h Q Y W d l I D M 3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3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j M W R i M D I t N T M 3 Z S 0 0 M j Y 0 L W I 3 Y z k t N T k z O D h k M W Q 2 Y T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k x O T I 0 O T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M 4 K S 9 D a G F u Z 2 V k I F R 5 c G U u e 0 N v b H V t b j E s M H 0 m c X V v d D s s J n F 1 b 3 Q 7 U 2 V j d G l v b j E v V G F i b G U w M z g g K F B h Z 2 U g M z g p L 0 N o Y W 5 n Z W Q g V H l w Z S 5 7 Q 2 9 s d W 1 u M i w x f S Z x d W 9 0 O y w m c X V v d D t T Z W N 0 a W 9 u M S 9 U Y W J s Z T A z O C A o U G F n Z S A z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4 I C h Q Y W d l I D M 4 K S 9 D a G F u Z 2 V k I F R 5 c G U u e 0 N v b H V t b j E s M H 0 m c X V v d D s s J n F 1 b 3 Q 7 U 2 V j d G l v b j E v V G F i b G U w M z g g K F B h Z 2 U g M z g p L 0 N o Y W 5 n Z W Q g V H l w Z S 5 7 Q 2 9 s d W 1 u M i w x f S Z x d W 9 0 O y w m c X V v d D t T Z W N 0 a W 9 u M S 9 U Y W J s Z T A z O C A o U G F n Z S A z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z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l l M j R h O D c t Z j U x Y S 0 0 M z Y 4 L T k x M T A t N z I z Y z k w N G I 4 O G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k 0 O D I 3 O T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5 I C h Q Y W d l I D M 5 K S 9 D a G F u Z 2 V k I F R 5 c G U u e 0 N v b H V t b j E s M H 0 m c X V v d D s s J n F 1 b 3 Q 7 U 2 V j d G l v b j E v V G F i b G U w M z k g K F B h Z 2 U g M z k p L 0 N o Y W 5 n Z W Q g V H l w Z S 5 7 Q 2 9 s d W 1 u M i w x f S Z x d W 9 0 O y w m c X V v d D t T Z W N 0 a W 9 u M S 9 U Y W J s Z T A z O S A o U G F n Z S A z O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5 I C h Q Y W d l I D M 5 K S 9 D a G F u Z 2 V k I F R 5 c G U u e 0 N v b H V t b j E s M H 0 m c X V v d D s s J n F 1 b 3 Q 7 U 2 V j d G l v b j E v V G F i b G U w M z k g K F B h Z 2 U g M z k p L 0 N o Y W 5 n Z W Q g V H l w Z S 5 7 Q 2 9 s d W 1 u M i w x f S Z x d W 9 0 O y w m c X V v d D t T Z W N 0 a W 9 u M S 9 U Y W J s Z T A z O S A o U G F n Z S A z O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S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O S k v V G F i b G U w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N D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h Z j g 5 Y 2 Y t Z D c 3 N i 0 0 M z Y x L W F i Y m Q t M D Y y M D M 5 M 2 M 3 N j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k 4 N T Y 3 N j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w I C h Q Y W d l I D Q w K S 9 D a G F u Z 2 V k I F R 5 c G U u e 0 N v b H V t b j E s M H 0 m c X V v d D s s J n F 1 b 3 Q 7 U 2 V j d G l v b j E v V G F i b G U w N D A g K F B h Z 2 U g N D A p L 0 N o Y W 5 n Z W Q g V H l w Z S 5 7 Q 2 9 s d W 1 u M i w x f S Z x d W 9 0 O y w m c X V v d D t T Z W N 0 a W 9 u M S 9 U Y W J s Z T A 0 M C A o U G F n Z S A 0 M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w I C h Q Y W d l I D Q w K S 9 D a G F u Z 2 V k I F R 5 c G U u e 0 N v b H V t b j E s M H 0 m c X V v d D s s J n F 1 b 3 Q 7 U 2 V j d G l v b j E v V G F i b G U w N D A g K F B h Z 2 U g N D A p L 0 N o Y W 5 n Z W Q g V H l w Z S 5 7 Q 2 9 s d W 1 u M i w x f S Z x d W 9 0 O y w m c X V v d D t T Z W N 0 a W 9 u M S 9 U Y W J s Z T A 0 M C A o U G F n Z S A 0 M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C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0 M C k v V G F i b G U w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R l Y T k x Z j I t M D Y 3 Y i 0 0 M j c 5 L T l i N j c t M j Y 0 Y T d h Y j I w Z j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1 L j k 5 N T Y 3 N z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N 2 Y w Y m I y L T Q w M G U t N D g 1 M y 0 4 Y j k 5 L T c 1 N T Y w Y 2 R k Z T U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w M z c x M T M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2 9 s d W 1 u M i w x f S Z x d W 9 0 O y w m c X V v d D t T Z W N 0 a W 9 u M S 9 Q Y W d l M D A y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2 9 s d W 1 u M i w x f S Z x d W 9 0 O y w m c X V v d D t T Z W N 0 a W 9 u M S 9 Q Y W d l M D A y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M 3 M W F h N y 1 m M z g 4 L T Q 2 Z T M t O T k w Z C 0 z N G J i Z m N l Z m E 3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M D U z M T c 1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D a G F u Z 2 V k I F R 5 c G U u e 0 N v b H V t b j E s M H 0 m c X V v d D s s J n F 1 b 3 Q 7 U 2 V j d G l v b j E v U G F n Z T A w M y 9 D a G F u Z 2 V k I F R 5 c G U u e 0 N v b H V t b j I s M X 0 m c X V v d D s s J n F 1 b 3 Q 7 U 2 V j d G l v b j E v U G F n Z T A w M y 9 D a G F u Z 2 V k I F R 5 c G U u e 0 N v b H V t b j M s M n 0 m c X V v d D s s J n F 1 b 3 Q 7 U 2 V j d G l v b j E v U G F n Z T A w M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M y 9 D a G F u Z 2 V k I F R 5 c G U u e 0 N v b H V t b j E s M H 0 m c X V v d D s s J n F 1 b 3 Q 7 U 2 V j d G l v b j E v U G F n Z T A w M y 9 D a G F u Z 2 V k I F R 5 c G U u e 0 N v b H V t b j I s M X 0 m c X V v d D s s J n F 1 b 3 Q 7 U 2 V j d G l v b j E v U G F n Z T A w M y 9 D a G F u Z 2 V k I F R 5 c G U u e 0 N v b H V t b j M s M n 0 m c X V v d D s s J n F 1 b 3 Q 7 U 2 V j d G l v b j E v U G F n Z T A w M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4 Y z E 1 M m Y t Y j Q x M C 0 0 Y j Z m L T l l Y z k t N T Q y N j l j Y W V j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A 4 M z c 4 M D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M T Q 1 M D V j L T c w Y z I t N D Y w Z i 0 4 N D c x L T k 4 N 2 U w N W Q z M z E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x M z I 4 N T k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Q y Z G M 2 O C 0 y O W F h L T Q z M j E t Y m I w Z C 0 x Z T g 5 N D R i N j U 1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M T c y N D k w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i 9 D a G F u Z 2 V k I F R 5 c G U u e 0 N v b H V t b j E s M H 0 m c X V v d D s s J n F 1 b 3 Q 7 U 2 V j d G l v b j E v U G F n Z T A w N i 9 D a G F u Z 2 V k I F R 5 c G U u e 0 N v b H V t b j I s M X 0 m c X V v d D s s J n F 1 b 3 Q 7 U 2 V j d G l v b j E v U G F n Z T A w N i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w N i 9 D a G F u Z 2 V k I F R 5 c G U u e 0 N v b H V t b j E s M H 0 m c X V v d D s s J n F 1 b 3 Q 7 U 2 V j d G l v b j E v U G F n Z T A w N i 9 D a G F u Z 2 V k I F R 5 c G U u e 0 N v b H V t b j I s M X 0 m c X V v d D s s J n F 1 b 3 Q 7 U 2 V j d G l v b j E v U G F n Z T A w N i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z Z D k z M G Q t N G F m Z S 0 0 N j d m L T k y N 2 Q t Z D B m Y T Q y N 2 E 1 Z G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E 5 N T U w M z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Q 2 h h b m d l Z C B U e X B l L n t D b 2 x 1 b W 4 x L D B 9 J n F 1 b 3 Q 7 L C Z x d W 9 0 O 1 N l Y 3 R p b 2 4 x L 1 B h Z 2 U w M D c v Q 2 h h b m d l Z C B U e X B l L n t D b 2 x 1 b W 4 y L D F 9 J n F 1 b 3 Q 7 L C Z x d W 9 0 O 1 N l Y 3 R p b 2 4 x L 1 B h Z 2 U w M D c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D c v Q 2 h h b m d l Z C B U e X B l L n t D b 2 x 1 b W 4 x L D B 9 J n F 1 b 3 Q 7 L C Z x d W 9 0 O 1 N l Y 3 R p b 2 4 x L 1 B h Z 2 U w M D c v Q 2 h h b m d l Z C B U e X B l L n t D b 2 x 1 b W 4 y L D F 9 J n F 1 b 3 Q 7 L C Z x d W 9 0 O 1 N l Y 3 R p b 2 4 x L 1 B h Z 2 U w M D c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j B i Y T E 2 L T F l Z D I t N G E 0 Y i 0 4 M z M 3 L T R k N 2 N i M 2 Q x Y z c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y M z k 0 N T M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0 N o Y W 5 n Z W Q g V H l w Z S 5 7 Q 2 9 s d W 1 u M S w w f S Z x d W 9 0 O y w m c X V v d D t T Z W N 0 a W 9 u M S 9 Q Y W d l M D A 4 L 0 N o Y W 5 n Z W Q g V H l w Z S 5 7 Q 2 9 s d W 1 u M i w x f S Z x d W 9 0 O y w m c X V v d D t T Z W N 0 a W 9 u M S 9 Q Y W d l M D A 4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A 4 L 0 N o Y W 5 n Z W Q g V H l w Z S 5 7 Q 2 9 s d W 1 u M S w w f S Z x d W 9 0 O y w m c X V v d D t T Z W N 0 a W 9 u M S 9 Q Y W d l M D A 4 L 0 N o Y W 5 n Z W Q g V H l w Z S 5 7 Q 2 9 s d W 1 u M i w x f S Z x d W 9 0 O y w m c X V v d D t T Z W N 0 a W 9 u M S 9 Q Y W d l M D A 4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R m N z I 1 M y 1 m Z j d j L T Q y M z U t Y j g 2 Y i 1 j O T c z Z T g w M z l h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M j U 0 N T k 3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S 9 D a G F u Z 2 V k I F R 5 c G U u e 0 N v b H V t b j E s M H 0 m c X V v d D s s J n F 1 b 3 Q 7 U 2 V j d G l v b j E v U G F n Z T A w O S 9 D a G F u Z 2 V k I F R 5 c G U u e 0 N v b H V t b j I s M X 0 m c X V v d D s s J n F 1 b 3 Q 7 U 2 V j d G l v b j E v U G F n Z T A w O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w O S 9 D a G F u Z 2 V k I F R 5 c G U u e 0 N v b H V t b j E s M H 0 m c X V v d D s s J n F 1 b 3 Q 7 U 2 V j d G l v b j E v U G F n Z T A w O S 9 D a G F u Z 2 V k I F R 5 c G U u e 0 N v b H V t b j I s M X 0 m c X V v d D s s J n F 1 b 3 Q 7 U 2 V j d G l v b j E v U G F n Z T A w O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3 Z m Q 1 Z j U t M D E 1 Y i 0 0 N j U 3 L W F h Y z E t M j M w N z M z Z j Z h O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I 4 M j M z N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A v Q 2 h h b m d l Z C B U e X B l L n t D b 2 x 1 b W 4 x L D B 9 J n F 1 b 3 Q 7 L C Z x d W 9 0 O 1 N l Y 3 R p b 2 4 x L 1 B h Z 2 U w M T A v Q 2 h h b m d l Z C B U e X B l L n t D b 2 x 1 b W 4 y L D F 9 J n F 1 b 3 Q 7 L C Z x d W 9 0 O 1 N l Y 3 R p b 2 4 x L 1 B h Z 2 U w M T A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T A v Q 2 h h b m d l Z C B U e X B l L n t D b 2 x 1 b W 4 x L D B 9 J n F 1 b 3 Q 7 L C Z x d W 9 0 O 1 N l Y 3 R p b 2 4 x L 1 B h Z 2 U w M T A v Q 2 h h b m d l Z C B U e X B l L n t D b 2 x 1 b W 4 y L D F 9 J n F 1 b 3 Q 7 L C Z x d W 9 0 O 1 N l Y 3 R p b 2 4 x L 1 B h Z 2 U w M T A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M m F h N j M 1 L T E 2 Y 2 I t N D F k Z C 1 h O T N j L T V k N m I w Z G Z m N 2 E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z M D k z M D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x L 0 N o Y W 5 n Z W Q g V H l w Z S 5 7 Q 2 9 s d W 1 u M S w w f S Z x d W 9 0 O y w m c X V v d D t T Z W N 0 a W 9 u M S 9 Q Y W d l M D E x L 0 N o Y W 5 n Z W Q g V H l w Z S 5 7 Q 2 9 s d W 1 u M i w x f S Z x d W 9 0 O y w m c X V v d D t T Z W N 0 a W 9 u M S 9 Q Y W d l M D E x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E x L 0 N o Y W 5 n Z W Q g V H l w Z S 5 7 Q 2 9 s d W 1 u M S w w f S Z x d W 9 0 O y w m c X V v d D t T Z W N 0 a W 9 u M S 9 Q Y W d l M D E x L 0 N o Y W 5 n Z W Q g V H l w Z S 5 7 Q 2 9 s d W 1 u M i w x f S Z x d W 9 0 O y w m c X V v d D t T Z W N 0 a W 9 u M S 9 Q Y W d l M D E x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Z h O G E 0 M S 1 l Y z k 4 L T Q z M z k t O G F h Y i 0 5 M T U x Z m N m N z M 5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M z M w M z M 4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i 9 D a G F u Z 2 V k I F R 5 c G U u e 0 N v b H V t b j E s M H 0 m c X V v d D s s J n F 1 b 3 Q 7 U 2 V j d G l v b j E v U G F n Z T A x M i 9 D a G F u Z 2 V k I F R 5 c G U u e 0 N v b H V t b j I s M X 0 m c X V v d D s s J n F 1 b 3 Q 7 U 2 V j d G l v b j E v U G F n Z T A x M i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x M i 9 D a G F u Z 2 V k I F R 5 c G U u e 0 N v b H V t b j E s M H 0 m c X V v d D s s J n F 1 b 3 Q 7 U 2 V j d G l v b j E v U G F n Z T A x M i 9 D a G F u Z 2 V k I F R 5 c G U u e 0 N v b H V t b j I s M X 0 m c X V v d D s s J n F 1 b 3 Q 7 U 2 V j d G l v b j E v U G F n Z T A x M i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5 N D N h M T A t N D V l Z S 0 0 N T E 0 L W E 2 N D M t O T Z h O T g 0 M G I y M T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M 0 N T M y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M v Q 2 h h b m d l Z C B U e X B l L n t D b 2 x 1 b W 4 x L D B 9 J n F 1 b 3 Q 7 L C Z x d W 9 0 O 1 N l Y 3 R p b 2 4 x L 1 B h Z 2 U w M T M v Q 2 h h b m d l Z C B U e X B l L n t D b 2 x 1 b W 4 y L D F 9 J n F 1 b 3 Q 7 L C Z x d W 9 0 O 1 N l Y 3 R p b 2 4 x L 1 B h Z 2 U w M T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T M v Q 2 h h b m d l Z C B U e X B l L n t D b 2 x 1 b W 4 x L D B 9 J n F 1 b 3 Q 7 L C Z x d W 9 0 O 1 N l Y 3 R p b 2 4 x L 1 B h Z 2 U w M T M v Q 2 h h b m d l Z C B U e X B l L n t D b 2 x 1 b W 4 y L D F 9 J n F 1 b 3 Q 7 L C Z x d W 9 0 O 1 N l Y 3 R p b 2 4 x L 1 B h Z 2 U w M T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i Y T Y z M m U t N W Z j Z i 0 0 M D A y L T k z M j I t N D F l N G Z i Y z M y M m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M 3 N D k 2 M j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U v Q 2 h h b m d l Z C B U e X B l L n t D b 2 x 1 b W 4 x L D B 9 J n F 1 b 3 Q 7 L C Z x d W 9 0 O 1 N l Y 3 R p b 2 4 x L 1 B h Z 2 U w M T U v Q 2 h h b m d l Z C B U e X B l L n t D b 2 x 1 b W 4 y L D F 9 J n F 1 b 3 Q 7 L C Z x d W 9 0 O 1 N l Y 3 R p b 2 4 x L 1 B h Z 2 U w M T U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T U v Q 2 h h b m d l Z C B U e X B l L n t D b 2 x 1 b W 4 x L D B 9 J n F 1 b 3 Q 7 L C Z x d W 9 0 O 1 N l Y 3 R p b 2 4 x L 1 B h Z 2 U w M T U v Q 2 h h b m d l Z C B U e X B l L n t D b 2 x 1 b W 4 y L D F 9 J n F 1 b 3 Q 7 L C Z x d W 9 0 O 1 N l Y 3 R p b 2 4 x L 1 B h Z 2 U w M T U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Y m Q 4 Y m Q w L W Q 2 N j g t N D U 1 M S 1 i N G E 4 L W V k M D k 0 N D d i Z T k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z O T E 5 N z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0 L 0 N o Y W 5 n Z W Q g V H l w Z S 5 7 Q 2 9 s d W 1 u M S w w f S Z x d W 9 0 O y w m c X V v d D t T Z W N 0 a W 9 u M S 9 Q Y W d l M D E 0 L 0 N o Y W 5 n Z W Q g V H l w Z S 5 7 Q 2 9 s d W 1 u M i w x f S Z x d W 9 0 O y w m c X V v d D t T Z W N 0 a W 9 u M S 9 Q Y W d l M D E 0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E 0 L 0 N o Y W 5 n Z W Q g V H l w Z S 5 7 Q 2 9 s d W 1 u M S w w f S Z x d W 9 0 O y w m c X V v d D t T Z W N 0 a W 9 u M S 9 Q Y W d l M D E 0 L 0 N o Y W 5 n Z W Q g V H l w Z S 5 7 Q 2 9 s d W 1 u M i w x f S Z x d W 9 0 O y w m c X V v d D t T Z W N 0 a W 9 u M S 9 Q Y W d l M D E 0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c 0 Y j Z h N y 0 y Y m M w L T Q 3 M T Y t O T k 4 Y S 0 0 M j l h Z m Y 0 O G I z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N D E 5 N z g 0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i 9 D a G F u Z 2 V k I F R 5 c G U u e 0 N v b H V t b j E s M H 0 m c X V v d D s s J n F 1 b 3 Q 7 U 2 V j d G l v b j E v U G F n Z T A x N i 9 D a G F u Z 2 V k I F R 5 c G U u e 0 N v b H V t b j I s M X 0 m c X V v d D s s J n F 1 b 3 Q 7 U 2 V j d G l v b j E v U G F n Z T A x N i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x N i 9 D a G F u Z 2 V k I F R 5 c G U u e 0 N v b H V t b j E s M H 0 m c X V v d D s s J n F 1 b 3 Q 7 U 2 V j d G l v b j E v U G F n Z T A x N i 9 D a G F u Z 2 V k I F R 5 c G U u e 0 N v b H V t b j I s M X 0 m c X V v d D s s J n F 1 b 3 Q 7 U 2 V j d G l v b j E v U G F n Z T A x N i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4 N z Y y Y m E t Z G V i Z C 0 0 O D A 5 L W J k N z g t M T J j M T J l O G I 3 Z G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Q z N j g 4 M z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c v Q 2 h h b m d l Z C B U e X B l L n t D b 2 x 1 b W 4 x L D B 9 J n F 1 b 3 Q 7 L C Z x d W 9 0 O 1 N l Y 3 R p b 2 4 x L 1 B h Z 2 U w M T c v Q 2 h h b m d l Z C B U e X B l L n t D b 2 x 1 b W 4 y L D F 9 J n F 1 b 3 Q 7 L C Z x d W 9 0 O 1 N l Y 3 R p b 2 4 x L 1 B h Z 2 U w M T c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T c v Q 2 h h b m d l Z C B U e X B l L n t D b 2 x 1 b W 4 x L D B 9 J n F 1 b 3 Q 7 L C Z x d W 9 0 O 1 N l Y 3 R p b 2 4 x L 1 B h Z 2 U w M T c v Q 2 h h b m d l Z C B U e X B l L n t D b 2 x 1 b W 4 y L D F 9 J n F 1 b 3 Q 7 L C Z x d W 9 0 O 1 N l Y 3 R p b 2 4 x L 1 B h Z 2 U w M T c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O T Y x O G Q x L W M 1 N 2 U t N G M 0 M i 0 5 N W Y 3 L W J h M 2 V k M D Y z Z m U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0 N T Q 5 M j I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4 L 0 N o Y W 5 n Z W Q g V H l w Z S 5 7 Q 2 9 s d W 1 u M S w w f S Z x d W 9 0 O y w m c X V v d D t T Z W N 0 a W 9 u M S 9 Q Y W d l M D E 4 L 0 N o Y W 5 n Z W Q g V H l w Z S 5 7 Q 2 9 s d W 1 u M i w x f S Z x d W 9 0 O y w m c X V v d D t T Z W N 0 a W 9 u M S 9 Q Y W d l M D E 4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E 4 L 0 N o Y W 5 n Z W Q g V H l w Z S 5 7 Q 2 9 s d W 1 u M S w w f S Z x d W 9 0 O y w m c X V v d D t T Z W N 0 a W 9 u M S 9 Q Y W d l M D E 4 L 0 N o Y W 5 n Z W Q g V H l w Z S 5 7 Q 2 9 s d W 1 u M i w x f S Z x d W 9 0 O y w m c X V v d D t T Z W N 0 a W 9 u M S 9 Q Y W d l M D E 4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2 M 0 Z j I w O S 1 l M m R i L T Q w N j g t Y W N j Z i 1 i Y T c 3 O T c 1 N T Z i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N D g 3 N T A y N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O S 9 D a G F u Z 2 V k I F R 5 c G U u e 0 N v b H V t b j E s M H 0 m c X V v d D s s J n F 1 b 3 Q 7 U 2 V j d G l v b j E v U G F n Z T A x O S 9 D a G F u Z 2 V k I F R 5 c G U u e 0 N v b H V t b j I s M X 0 m c X V v d D s s J n F 1 b 3 Q 7 U 2 V j d G l v b j E v U G F n Z T A x O S 9 D a G F u Z 2 V k I F R 5 c G U u e 0 N v b H V t b j M s M n 0 m c X V v d D s s J n F 1 b 3 Q 7 U 2 V j d G l v b j E v U G F n Z T A x O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x O S 9 D a G F u Z 2 V k I F R 5 c G U u e 0 N v b H V t b j E s M H 0 m c X V v d D s s J n F 1 b 3 Q 7 U 2 V j d G l v b j E v U G F n Z T A x O S 9 D a G F u Z 2 V k I F R 5 c G U u e 0 N v b H V t b j I s M X 0 m c X V v d D s s J n F 1 b 3 Q 7 U 2 V j d G l v b j E v U G F n Z T A x O S 9 D a G F u Z 2 V k I F R 5 c G U u e 0 N v b H V t b j M s M n 0 m c X V v d D s s J n F 1 b 3 Q 7 U 2 V j d G l v b j E v U G F n Z T A x O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i Y z V j Z m U t N j Z h Y i 0 0 Z j F l L T k 2 N D M t Z j N m M T U 0 Y T c x N 2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U w N j Q 1 O T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E v Q 2 h h b m d l Z C B U e X B l L n t D b 2 x 1 b W 4 x L D B 9 J n F 1 b 3 Q 7 L C Z x d W 9 0 O 1 N l Y 3 R p b 2 4 x L 1 B h Z 2 U w M j E v Q 2 h h b m d l Z C B U e X B l L n t D b 2 x 1 b W 4 y L D F 9 J n F 1 b 3 Q 7 L C Z x d W 9 0 O 1 N l Y 3 R p b 2 4 x L 1 B h Z 2 U w M j E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j E v Q 2 h h b m d l Z C B U e X B l L n t D b 2 x 1 b W 4 x L D B 9 J n F 1 b 3 Q 7 L C Z x d W 9 0 O 1 N l Y 3 R p b 2 4 x L 1 B h Z 2 U w M j E v Q 2 h h b m d l Z C B U e X B l L n t D b 2 x 1 b W 4 y L D F 9 J n F 1 b 3 Q 7 L C Z x d W 9 0 O 1 N l Y 3 R p b 2 4 x L 1 B h Z 2 U w M j E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2 R h Z D k w L W Q 1 O T c t N D Y y Z S 0 4 Y W M 5 L T Y y Z G Q 5 Z D A 1 M T g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1 M z U 4 M T Q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w L 0 N o Y W 5 n Z W Q g V H l w Z S 5 7 Q 2 9 s d W 1 u M S w w f S Z x d W 9 0 O y w m c X V v d D t T Z W N 0 a W 9 u M S 9 Q Y W d l M D I w L 0 N o Y W 5 n Z W Q g V H l w Z S 5 7 Q 2 9 s d W 1 u M i w x f S Z x d W 9 0 O y w m c X V v d D t T Z W N 0 a W 9 u M S 9 Q Y W d l M D I w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I w L 0 N o Y W 5 n Z W Q g V H l w Z S 5 7 Q 2 9 s d W 1 u M S w w f S Z x d W 9 0 O y w m c X V v d D t T Z W N 0 a W 9 u M S 9 Q Y W d l M D I w L 0 N o Y W 5 n Z W Q g V H l w Z S 5 7 Q 2 9 s d W 1 u M i w x f S Z x d W 9 0 O y w m c X V v d D t T Z W N 0 a W 9 u M S 9 Q Y W d l M D I w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c 1 Z D Q 5 N C 0 x Y W E 2 L T Q 1 Z D A t Y W Q 5 N y 1 k Y z J h O W V m Z j Y 1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N T Y 3 M D E 3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i 9 D a G F u Z 2 V k I F R 5 c G U u e 0 N v b H V t b j E s M H 0 m c X V v d D s s J n F 1 b 3 Q 7 U 2 V j d G l v b j E v U G F n Z T A y M i 9 D a G F u Z 2 V k I F R 5 c G U u e 0 N v b H V t b j I s M X 0 m c X V v d D s s J n F 1 b 3 Q 7 U 2 V j d G l v b j E v U G F n Z T A y M i 9 D a G F u Z 2 V k I F R 5 c G U u e 0 N v b H V t b j M s M n 0 m c X V v d D s s J n F 1 b 3 Q 7 U 2 V j d G l v b j E v U G F n Z T A y M i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y M i 9 D a G F u Z 2 V k I F R 5 c G U u e 0 N v b H V t b j E s M H 0 m c X V v d D s s J n F 1 b 3 Q 7 U 2 V j d G l v b j E v U G F n Z T A y M i 9 D a G F u Z 2 V k I F R 5 c G U u e 0 N v b H V t b j I s M X 0 m c X V v d D s s J n F 1 b 3 Q 7 U 2 V j d G l v b j E v U G F n Z T A y M i 9 D a G F u Z 2 V k I F R 5 c G U u e 0 N v b H V t b j M s M n 0 m c X V v d D s s J n F 1 b 3 Q 7 U 2 V j d G l v b j E v U G F n Z T A y M i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M 3 M 2 E w N y 0 y M W M z L T Q w Z D M t Y T Q 3 Y y 1 l O T N j N 2 V h Y W Z i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N T g 3 M T E w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y 9 D a G F u Z 2 V k I F R 5 c G U u e 0 N v b H V t b j E s M H 0 m c X V v d D s s J n F 1 b 3 Q 7 U 2 V j d G l v b j E v U G F n Z T A y M y 9 D a G F u Z 2 V k I F R 5 c G U u e 0 N v b H V t b j I s M X 0 m c X V v d D s s J n F 1 b 3 Q 7 U 2 V j d G l v b j E v U G F n Z T A y M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y M y 9 D a G F u Z 2 V k I F R 5 c G U u e 0 N v b H V t b j E s M H 0 m c X V v d D s s J n F 1 b 3 Q 7 U 2 V j d G l v b j E v U G F n Z T A y M y 9 D a G F u Z 2 V k I F R 5 c G U u e 0 N v b H V t b j I s M X 0 m c X V v d D s s J n F 1 b 3 Q 7 U 2 V j d G l v b j E v U G F n Z T A y M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2 M D I 0 Y 2 I t M z h j N y 0 0 Z j c 5 L W I x Z m M t Y T E 1 O T l l Z G J i N m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Y w O T E x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Q v Q 2 h h b m d l Z C B U e X B l L n t D b 2 x 1 b W 4 x L D B 9 J n F 1 b 3 Q 7 L C Z x d W 9 0 O 1 N l Y 3 R p b 2 4 x L 1 B h Z 2 U w M j Q v Q 2 h h b m d l Z C B U e X B l L n t D b 2 x 1 b W 4 y L D F 9 J n F 1 b 3 Q 7 L C Z x d W 9 0 O 1 N l Y 3 R p b 2 4 x L 1 B h Z 2 U w M j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j Q v Q 2 h h b m d l Z C B U e X B l L n t D b 2 x 1 b W 4 x L D B 9 J n F 1 b 3 Q 7 L C Z x d W 9 0 O 1 N l Y 3 R p b 2 4 x L 1 B h Z 2 U w M j Q v Q 2 h h b m d l Z C B U e X B l L n t D b 2 x 1 b W 4 y L D F 9 J n F 1 b 3 Q 7 L C Z x d W 9 0 O 1 N l Y 3 R p b 2 4 x L 1 B h Z 2 U w M j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j M G N k Y W Q t Y m I 2 N S 0 0 Z D F j L W E 4 Y z Q t M T R k M D M y M W Q z Z j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Y y N D c 2 M j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U v Q 2 h h b m d l Z C B U e X B l L n t D b 2 x 1 b W 4 x L D B 9 J n F 1 b 3 Q 7 L C Z x d W 9 0 O 1 N l Y 3 R p b 2 4 x L 1 B h Z 2 U w M j U v Q 2 h h b m d l Z C B U e X B l L n t D b 2 x 1 b W 4 y L D F 9 J n F 1 b 3 Q 7 L C Z x d W 9 0 O 1 N l Y 3 R p b 2 4 x L 1 B h Z 2 U w M j U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j U v Q 2 h h b m d l Z C B U e X B l L n t D b 2 x 1 b W 4 x L D B 9 J n F 1 b 3 Q 7 L C Z x d W 9 0 O 1 N l Y 3 R p b 2 4 x L 1 B h Z 2 U w M j U v Q 2 h h b m d l Z C B U e X B l L n t D b 2 x 1 b W 4 y L D F 9 J n F 1 b 3 Q 7 L C Z x d W 9 0 O 1 N l Y 3 R p b 2 4 x L 1 B h Z 2 U w M j U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T B k Y W Z k L T F k N G M t N G Q 1 O C 1 h M T M 3 L T h m O W F i Z D k z Y j k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2 M z U 3 N j M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2 L 0 N o Y W 5 n Z W Q g V H l w Z S 5 7 Q 2 9 s d W 1 u M S w w f S Z x d W 9 0 O y w m c X V v d D t T Z W N 0 a W 9 u M S 9 Q Y W d l M D I 2 L 0 N o Y W 5 n Z W Q g V H l w Z S 5 7 Q 2 9 s d W 1 u M i w x f S Z x d W 9 0 O y w m c X V v d D t T Z W N 0 a W 9 u M S 9 Q Y W d l M D I 2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I 2 L 0 N o Y W 5 n Z W Q g V H l w Z S 5 7 Q 2 9 s d W 1 u M S w w f S Z x d W 9 0 O y w m c X V v d D t T Z W N 0 a W 9 u M S 9 Q Y W d l M D I 2 L 0 N o Y W 5 n Z W Q g V H l w Z S 5 7 Q 2 9 s d W 1 u M i w x f S Z x d W 9 0 O y w m c X V v d D t T Z W N 0 a W 9 u M S 9 Q Y W d l M D I 2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W V m Z T B i N i 0 2 Y W N h L T R j M z U t Y j Y z Y y 1 k M z A w M m R k N m N h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N j U 2 M T k 1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N y 9 D a G F u Z 2 V k I F R 5 c G U u e 0 N v b H V t b j E s M H 0 m c X V v d D s s J n F 1 b 3 Q 7 U 2 V j d G l v b j E v U G F n Z T A y N y 9 D a G F u Z 2 V k I F R 5 c G U u e 0 N v b H V t b j I s M X 0 m c X V v d D s s J n F 1 b 3 Q 7 U 2 V j d G l v b j E v U G F n Z T A y N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y N y 9 D a G F u Z 2 V k I F R 5 c G U u e 0 N v b H V t b j E s M H 0 m c X V v d D s s J n F 1 b 3 Q 7 U 2 V j d G l v b j E v U G F n Z T A y N y 9 D a G F u Z 2 V k I F R 5 c G U u e 0 N v b H V t b j I s M X 0 m c X V v d D s s J n F 1 b 3 Q 7 U 2 V j d G l v b j E v U G F n Z T A y N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4 Z j I y Y z I t N W Q z Z C 0 0 M 2 I w L W E x N 2 M t M G U 1 Z m F m M 2 R l N 2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Y 2 N T g 5 M z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g v Q 2 h h b m d l Z C B U e X B l L n t D b 2 x 1 b W 4 x L D B 9 J n F 1 b 3 Q 7 L C Z x d W 9 0 O 1 N l Y 3 R p b 2 4 x L 1 B h Z 2 U w M j g v Q 2 h h b m d l Z C B U e X B l L n t D b 2 x 1 b W 4 y L D F 9 J n F 1 b 3 Q 7 L C Z x d W 9 0 O 1 N l Y 3 R p b 2 4 x L 1 B h Z 2 U w M j g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j g v Q 2 h h b m d l Z C B U e X B l L n t D b 2 x 1 b W 4 x L D B 9 J n F 1 b 3 Q 7 L C Z x d W 9 0 O 1 N l Y 3 R p b 2 4 x L 1 B h Z 2 U w M j g v Q 2 h h b m d l Z C B U e X B l L n t D b 2 x 1 b W 4 y L D F 9 J n F 1 b 3 Q 7 L C Z x d W 9 0 O 1 N l Y 3 R p b 2 4 x L 1 B h Z 2 U w M j g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N j U 1 Z m F i L W Q 1 Z W I t N D h h N y 1 i Z W M 0 L T U y Z T Q 1 M m Z l Y z N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2 O T Q x N D Q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5 L 0 N o Y W 5 n Z W Q g V H l w Z S 5 7 Q 2 9 s d W 1 u M S w w f S Z x d W 9 0 O y w m c X V v d D t T Z W N 0 a W 9 u M S 9 Q Y W d l M D I 5 L 0 N o Y W 5 n Z W Q g V H l w Z S 5 7 Q 2 9 s d W 1 u M i w x f S Z x d W 9 0 O y w m c X V v d D t T Z W N 0 a W 9 u M S 9 Q Y W d l M D I 5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I 5 L 0 N o Y W 5 n Z W Q g V H l w Z S 5 7 Q 2 9 s d W 1 u M S w w f S Z x d W 9 0 O y w m c X V v d D t T Z W N 0 a W 9 u M S 9 Q Y W d l M D I 5 L 0 N o Y W 5 n Z W Q g V H l w Z S 5 7 Q 2 9 s d W 1 u M i w x f S Z x d W 9 0 O y w m c X V v d D t T Z W N 0 a W 9 u M S 9 Q Y W d l M D I 5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c 1 Y j d j Y S 0 x M 2 U z L T Q 1 N T c t O D Q w N i 0 1 N T c z N G I x N D Q 2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N z E 4 O D M 5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M S 9 D a G F u Z 2 V k I F R 5 c G U u e 0 N v b H V t b j E s M H 0 m c X V v d D s s J n F 1 b 3 Q 7 U 2 V j d G l v b j E v U G F n Z T A z M S 9 D a G F u Z 2 V k I F R 5 c G U u e 0 N v b H V t b j I s M X 0 m c X V v d D s s J n F 1 b 3 Q 7 U 2 V j d G l v b j E v U G F n Z T A z M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z M S 9 D a G F u Z 2 V k I F R 5 c G U u e 0 N v b H V t b j E s M H 0 m c X V v d D s s J n F 1 b 3 Q 7 U 2 V j d G l v b j E v U G F n Z T A z M S 9 D a G F u Z 2 V k I F R 5 c G U u e 0 N v b H V t b j I s M X 0 m c X V v d D s s J n F 1 b 3 Q 7 U 2 V j d G l v b j E v U G F n Z T A z M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0 Z T N j N G Q t M D Z l M i 0 0 Y j Z j L W J i M z A t O D g 2 O W Q 2 Y W N m N D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c z N T g 0 M j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A v Q 2 h h b m d l Z C B U e X B l L n t D b 2 x 1 b W 4 x L D B 9 J n F 1 b 3 Q 7 L C Z x d W 9 0 O 1 N l Y 3 R p b 2 4 x L 1 B h Z 2 U w M z A v Q 2 h h b m d l Z C B U e X B l L n t D b 2 x 1 b W 4 y L D F 9 J n F 1 b 3 Q 7 L C Z x d W 9 0 O 1 N l Y 3 R p b 2 4 x L 1 B h Z 2 U w M z A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z A v Q 2 h h b m d l Z C B U e X B l L n t D b 2 x 1 b W 4 x L D B 9 J n F 1 b 3 Q 7 L C Z x d W 9 0 O 1 N l Y 3 R p b 2 4 x L 1 B h Z 2 U w M z A v Q 2 h h b m d l Z C B U e X B l L n t D b 2 x 1 b W 4 y L D F 9 J n F 1 b 3 Q 7 L C Z x d W 9 0 O 1 N l Y 3 R p b 2 4 x L 1 B h Z 2 U w M z A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j M m E z N G Q t M j B i Y y 0 0 N 2 N m L T g z Y j c t Y z U z Z T E 3 Y T R k O T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c 2 O T E 5 M j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I v Q 2 h h b m d l Z C B U e X B l L n t D b 2 x 1 b W 4 x L D B 9 J n F 1 b 3 Q 7 L C Z x d W 9 0 O 1 N l Y 3 R p b 2 4 x L 1 B h Z 2 U w M z I v Q 2 h h b m d l Z C B U e X B l L n t D b 2 x 1 b W 4 y L D F 9 J n F 1 b 3 Q 7 L C Z x d W 9 0 O 1 N l Y 3 R p b 2 4 x L 1 B h Z 2 U w M z I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z I v Q 2 h h b m d l Z C B U e X B l L n t D b 2 x 1 b W 4 x L D B 9 J n F 1 b 3 Q 7 L C Z x d W 9 0 O 1 N l Y 3 R p b 2 4 x L 1 B h Z 2 U w M z I v Q 2 h h b m d l Z C B U e X B l L n t D b 2 x 1 b W 4 y L D F 9 J n F 1 b 3 Q 7 L C Z x d W 9 0 O 1 N l Y 3 R p b 2 4 x L 1 B h Z 2 U w M z I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j V i N T J j L T k 3 Z G I t N D U 5 O S 1 i Y z E 4 L T B l M G Q 1 M T c w Y T I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3 O T A x N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z L 0 N o Y W 5 n Z W Q g V H l w Z S 5 7 Q 2 9 s d W 1 u M S w w f S Z x d W 9 0 O y w m c X V v d D t T Z W N 0 a W 9 u M S 9 Q Y W d l M D M z L 0 N o Y W 5 n Z W Q g V H l w Z S 5 7 Q 2 9 s d W 1 u M i w x f S Z x d W 9 0 O y w m c X V v d D t T Z W N 0 a W 9 u M S 9 Q Y W d l M D M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M z L 0 N o Y W 5 n Z W Q g V H l w Z S 5 7 Q 2 9 s d W 1 u M S w w f S Z x d W 9 0 O y w m c X V v d D t T Z W N 0 a W 9 u M S 9 Q Y W d l M D M z L 0 N o Y W 5 n Z W Q g V H l w Z S 5 7 Q 2 9 s d W 1 u M i w x f S Z x d W 9 0 O y w m c X V v d D t T Z W N 0 a W 9 u M S 9 Q Y W d l M D M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g 2 N G I 0 Z S 0 y M W Z j L T R k M D I t Y T k 2 N y 1 l N m M y M W F i O D d k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O D M 5 O D g 5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N S 9 D a G F u Z 2 V k I F R 5 c G U u e 0 N v b H V t b j E s M H 0 m c X V v d D s s J n F 1 b 3 Q 7 U 2 V j d G l v b j E v U G F n Z T A z N S 9 D a G F u Z 2 V k I F R 5 c G U u e 0 N v b H V t b j I s M X 0 m c X V v d D s s J n F 1 b 3 Q 7 U 2 V j d G l v b j E v U G F n Z T A z N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z N S 9 D a G F u Z 2 V k I F R 5 c G U u e 0 N v b H V t b j E s M H 0 m c X V v d D s s J n F 1 b 3 Q 7 U 2 V j d G l v b j E v U G F n Z T A z N S 9 D a G F u Z 2 V k I F R 5 c G U u e 0 N v b H V t b j I s M X 0 m c X V v d D s s J n F 1 b 3 Q 7 U 2 V j d G l v b j E v U G F n Z T A z N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z M D l m Y 2 U t N G Z l M S 0 0 N D d i L W E z N z Q t M z Y 4 M z J h M m N h N j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g 3 N z Y 3 M D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Q v Q 2 h h b m d l Z C B U e X B l L n t D b 2 x 1 b W 4 x L D B 9 J n F 1 b 3 Q 7 L C Z x d W 9 0 O 1 N l Y 3 R p b 2 4 x L 1 B h Z 2 U w M z Q v Q 2 h h b m d l Z C B U e X B l L n t D b 2 x 1 b W 4 y L D F 9 J n F 1 b 3 Q 7 L C Z x d W 9 0 O 1 N l Y 3 R p b 2 4 x L 1 B h Z 2 U w M z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z Q v Q 2 h h b m d l Z C B U e X B l L n t D b 2 x 1 b W 4 x L D B 9 J n F 1 b 3 Q 7 L C Z x d W 9 0 O 1 N l Y 3 R p b 2 4 x L 1 B h Z 2 U w M z Q v Q 2 h h b m d l Z C B U e X B l L n t D b 2 x 1 b W 4 y L D F 9 J n F 1 b 3 Q 7 L C Z x d W 9 0 O 1 N l Y 3 R p b 2 4 x L 1 B h Z 2 U w M z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k O W I z Y m Q t Y z g 5 M C 0 0 M T J j L W J l Z D U t N m Y 5 Z j E w N G M y Y j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2 L j k w O T M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Y v Q 2 h h b m d l Z C B U e X B l L n t D b 2 x 1 b W 4 x L D B 9 J n F 1 b 3 Q 7 L C Z x d W 9 0 O 1 N l Y 3 R p b 2 4 x L 1 B h Z 2 U w M z Y v Q 2 h h b m d l Z C B U e X B l L n t D b 2 x 1 b W 4 y L D F 9 J n F 1 b 3 Q 7 L C Z x d W 9 0 O 1 N l Y 3 R p b 2 4 x L 1 B h Z 2 U w M z Y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z Y v Q 2 h h b m d l Z C B U e X B l L n t D b 2 x 1 b W 4 x L D B 9 J n F 1 b 3 Q 7 L C Z x d W 9 0 O 1 N l Y 3 R p b 2 4 x L 1 B h Z 2 U w M z Y v Q 2 h h b m d l Z C B U e X B l L n t D b 2 x 1 b W 4 y L D F 9 J n F 1 b 3 Q 7 L C Z x d W 9 0 O 1 N l Y 3 R p b 2 4 x L 1 B h Z 2 U w M z Y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N 2 N i N z h m L W I z M T Y t N D Q y M S 1 i Y m E 5 L W Y x Y 2 I 2 O D Y y M z R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i 4 5 M j c y M j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3 L 0 N o Y W 5 n Z W Q g V H l w Z S 5 7 Q 2 9 s d W 1 u M S w w f S Z x d W 9 0 O y w m c X V v d D t T Z W N 0 a W 9 u M S 9 Q Y W d l M D M 3 L 0 N o Y W 5 n Z W Q g V H l w Z S 5 7 Q 2 9 s d W 1 u M i w x f S Z x d W 9 0 O y w m c X V v d D t T Z W N 0 a W 9 u M S 9 Q Y W d l M D M 3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M 3 L 0 N o Y W 5 n Z W Q g V H l w Z S 5 7 Q 2 9 s d W 1 u M S w w f S Z x d W 9 0 O y w m c X V v d D t T Z W N 0 a W 9 u M S 9 Q Y W d l M D M 3 L 0 N o Y W 5 n Z W Q g V H l w Z S 5 7 Q 2 9 s d W 1 u M i w x f S Z x d W 9 0 O y w m c X V v d D t T Z W N 0 a W 9 u M S 9 Q Y W d l M D M 3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z l h N z U 2 Y i 0 2 M z c 5 L T R j N W U t O G U 0 Y y 0 0 Y W J m Y m I w Y z Q 1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U 6 N T Q 6 N D Y u O T c w N j k x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O C 9 D a G F u Z 2 V k I F R 5 c G U u e 0 N v b H V t b j E s M H 0 m c X V v d D s s J n F 1 b 3 Q 7 U 2 V j d G l v b j E v U G F n Z T A z O C 9 D a G F u Z 2 V k I F R 5 c G U u e 0 N v b H V t b j I s M X 0 m c X V v d D s s J n F 1 b 3 Q 7 U 2 V j d G l v b j E v U G F n Z T A z O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z O C 9 D a G F u Z 2 V k I F R 5 c G U u e 0 N v b H V t b j E s M H 0 m c X V v d D s s J n F 1 b 3 Q 7 U 2 V j d G l v b j E v U G F n Z T A z O C 9 D a G F u Z 2 V k I F R 5 c G U u e 0 N v b H V t b j I s M X 0 m c X V v d D s s J n F 1 b 3 Q 7 U 2 V j d G l v b j E v U G F n Z T A z O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0 N G Q z Y j I t N D U 3 Z i 0 0 Z j A x L T h i Y T c t N T g z Z j M 2 N z A 1 M D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1 O j U 0 O j Q 3 L j A x O D Y y O D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k v Q 2 h h b m d l Z C B U e X B l L n t D b 2 x 1 b W 4 x L D B 9 J n F 1 b 3 Q 7 L C Z x d W 9 0 O 1 N l Y 3 R p b 2 4 x L 1 B h Z 2 U w M z k v Q 2 h h b m d l Z C B U e X B l L n t D b 2 x 1 b W 4 y L D F 9 J n F 1 b 3 Q 7 L C Z x d W 9 0 O 1 N l Y 3 R p b 2 4 x L 1 B h Z 2 U w M z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z k v Q 2 h h b m d l Z C B U e X B l L n t D b 2 x 1 b W 4 x L D B 9 J n F 1 b 3 Q 7 L C Z x d W 9 0 O 1 N l Y 3 R p b 2 4 x L 1 B h Z 2 U w M z k v Q 2 h h b m d l Z C B U e X B l L n t D b 2 x 1 b W 4 y L D F 9 J n F 1 b 3 Q 7 L C Z x d W 9 0 O 1 N l Y 3 R p b 2 4 x L 1 B h Z 2 U w M z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A 2 N W Y 0 L W F m O W I t N D g w Z i 0 5 M D h m L W U 1 Y W M 0 M W U 1 Y W I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T o 1 N D o 0 N y 4 w M z I 5 M j M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w L 0 N o Y W 5 n Z W Q g V H l w Z S 5 7 Q 2 9 s d W 1 u M S w w f S Z x d W 9 0 O y w m c X V v d D t T Z W N 0 a W 9 u M S 9 Q Y W d l M D Q w L 0 N o Y W 5 n Z W Q g V H l w Z S 5 7 Q 2 9 s d W 1 u M i w x f S Z x d W 9 0 O y w m c X V v d D t T Z W N 0 a W 9 u M S 9 Q Y W d l M D Q w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Q w L 0 N o Y W 5 n Z W Q g V H l w Z S 5 7 Q 2 9 s d W 1 u M S w w f S Z x d W 9 0 O y w m c X V v d D t T Z W N 0 a W 9 u M S 9 Q Y W d l M D Q w L 0 N o Y W 5 n Z W Q g V H l w Z S 5 7 Q 2 9 s d W 1 u M i w x f S Z x d W 9 0 O y w m c X V v d D t T Z W N 0 a W 9 u M S 9 Q Y W d l M D Q w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7 F B o X e G 2 R b X y v o X E M Q e 7 A A A A A A I A A A A A A B B m A A A A A Q A A I A A A A O R l k 6 t Z t C e t R H y o f a 5 8 A M w l d R C t + W 2 y Q m B k 6 L w J f 6 4 n A A A A A A 6 A A A A A A g A A I A A A A O M 6 M N l 2 L 1 u 0 g N 6 S 1 E V 4 r n O f h n w D 4 j r N X 7 x a C x V u 7 C T c U A A A A I h + n 5 C v B T M G s 3 1 E g 1 N P 6 4 g f O Y P R 6 J / n G F k z 8 m A m a Z W I A V 8 T 1 t 3 U S f Q 4 E 0 g v D q I L 3 P M S + I A 7 C q e j i W 6 s J a u v i g x 5 + R P I N U A Y 6 / 5 V z R o i / 5 b a Q A A A A I n o 8 E m 8 + W U E S h Q C j o W f E D B f b K e C 6 j O y b 5 H p 4 7 j X / g r s f 6 z J W U 2 d G H d n y e p K M 9 S 1 h 6 + d s F P R u t w G K x 0 G Q T G I Q M 4 = < / D a t a M a s h u p > 
</file>

<file path=customXml/itemProps1.xml><?xml version="1.0" encoding="utf-8"?>
<ds:datastoreItem xmlns:ds="http://schemas.openxmlformats.org/officeDocument/2006/customXml" ds:itemID="{04339095-9D3B-441B-AC1A-7A517BCE2D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 Michelle Mathew</dc:creator>
  <cp:lastModifiedBy>Rose Michelle Mathew</cp:lastModifiedBy>
  <dcterms:created xsi:type="dcterms:W3CDTF">2024-06-12T05:49:30Z</dcterms:created>
  <dcterms:modified xsi:type="dcterms:W3CDTF">2024-06-12T10:42:29Z</dcterms:modified>
</cp:coreProperties>
</file>